1">
        <v>44416.878784722219</v>
      </c>
      <c r="F49541" t="s">
        <v>41</v>
      </c>
      <c r="G49541" t="s">
        <v>16</v>
      </c>
      <c r="H49541" t="s">
        <v>21</v>
      </c>
      <c r="I49541">
        <v>134.09</v>
      </c>
      <c r="J49541">
        <v>282.58999999999997</v>
      </c>
      <c r="K49541">
        <v>148.5</v>
      </c>
      <c r="L49541" t="s">
        <v>32</v>
      </c>
      <c r="M49541" t="s">
        <v>22</v>
      </c>
      <c r="N49541" s="5">
        <v>2021</v>
      </c>
      <c r="O49541" s="5">
        <v>8</v>
      </c>
      <c r="P49541" s="5">
        <v>3</v>
      </c>
    </row>
    <row r="49542" spans="1:16" x14ac:dyDescent="0.3">
      <c r="A49542">
        <v>165646</v>
      </c>
      <c r="B49542">
        <v>2825045695</v>
      </c>
      <c r="C49542" t="s">
        <v>23</v>
      </c>
      <c r="D49542" t="s">
        <v>14</v>
      </c>
      <c r="E49542" s="1">
        <v>44788.369699074072</v>
      </c>
      <c r="F49542" t="s">
        <v>50</v>
      </c>
      <c r="G49542" t="s">
        <v>16</v>
      </c>
      <c r="H49542" t="s">
        <v>17</v>
      </c>
      <c r="I49542">
        <v>416.29</v>
      </c>
      <c r="J49542">
        <v>440.99</v>
      </c>
      <c r="K49542">
        <v>24.7</v>
      </c>
      <c r="L49542" t="s">
        <v>29</v>
      </c>
      <c r="M49542" t="s">
        <v>22</v>
      </c>
      <c r="N49542" s="5">
        <v>2022</v>
      </c>
      <c r="O49542" s="5">
        <v>8</v>
      </c>
      <c r="P49542" s="5">
        <v>3</v>
      </c>
    </row>
    <row r="49543" spans="1:16" x14ac:dyDescent="0.3">
      <c r="A49543">
        <v>433025</v>
      </c>
      <c r="B49543">
        <v>9681676583</v>
      </c>
      <c r="C49543" t="s">
        <v>13</v>
      </c>
      <c r="D49543" t="s">
        <v>35</v>
      </c>
      <c r="E49543" s="1">
        <v>44823.396377314813</v>
      </c>
      <c r="F49543" t="s">
        <v>15</v>
      </c>
      <c r="G49543" t="s">
        <v>16</v>
      </c>
      <c r="H49543" t="s">
        <v>21</v>
      </c>
      <c r="I49543">
        <v>380.76</v>
      </c>
      <c r="J49543">
        <v>334.61</v>
      </c>
      <c r="K49543">
        <v>-46.15</v>
      </c>
      <c r="L49543" t="s">
        <v>38</v>
      </c>
      <c r="M49543" t="s">
        <v>22</v>
      </c>
      <c r="N49543" s="5">
        <v>2022</v>
      </c>
      <c r="O49543" s="5">
        <v>9</v>
      </c>
      <c r="P49543" s="5">
        <v>3</v>
      </c>
    </row>
    <row r="49544" spans="1:16" x14ac:dyDescent="0.3">
      <c r="A49544">
        <v>896665</v>
      </c>
      <c r="B49544">
        <v>4327187974</v>
      </c>
      <c r="C49544" t="s">
        <v>23</v>
      </c>
      <c r="D49544" t="s">
        <v>30</v>
      </c>
      <c r="E49544" s="1">
        <v>44830.085416666669</v>
      </c>
      <c r="F49544" t="s">
        <v>50</v>
      </c>
      <c r="G49544" t="s">
        <v>28</v>
      </c>
      <c r="H49544" s="5" t="s">
        <v>60</v>
      </c>
      <c r="I49544">
        <v>0</v>
      </c>
      <c r="J49544">
        <v>2804.67</v>
      </c>
      <c r="K49544">
        <v>2804.67</v>
      </c>
      <c r="L49544" t="s">
        <v>40</v>
      </c>
      <c r="M49544" t="s">
        <v>43</v>
      </c>
      <c r="N49544" s="5">
        <v>2022</v>
      </c>
      <c r="O49544" s="5">
        <v>9</v>
      </c>
      <c r="P49544" s="5">
        <v>3</v>
      </c>
    </row>
    <row r="49545" spans="1:16" x14ac:dyDescent="0.3">
      <c r="A49545">
        <v>813813</v>
      </c>
      <c r="B49545">
        <v>9134234526</v>
      </c>
      <c r="C49545" t="s">
        <v>23</v>
      </c>
      <c r="D49545" t="s">
        <v>14</v>
      </c>
      <c r="E49545" s="1">
        <v>45230.062326388892</v>
      </c>
      <c r="F49545" t="s">
        <v>27</v>
      </c>
      <c r="G49545" t="s">
        <v>16</v>
      </c>
      <c r="H49545" t="s">
        <v>17</v>
      </c>
      <c r="I49545">
        <v>360.53</v>
      </c>
      <c r="J49545">
        <v>5121.0200000000004</v>
      </c>
      <c r="K49545">
        <v>4760.49</v>
      </c>
      <c r="L49545" t="s">
        <v>32</v>
      </c>
      <c r="M49545" t="s">
        <v>26</v>
      </c>
      <c r="N49545" s="5">
        <v>2023</v>
      </c>
      <c r="O49545" s="5">
        <v>10</v>
      </c>
      <c r="P49545" s="5">
        <v>4</v>
      </c>
    </row>
    <row r="49546" spans="1:16" x14ac:dyDescent="0.3">
      <c r="A49546">
        <v>205338</v>
      </c>
      <c r="B49546">
        <v>4497987173</v>
      </c>
      <c r="C49546" t="s">
        <v>13</v>
      </c>
      <c r="D49546" t="s">
        <v>35</v>
      </c>
      <c r="E49546" s="1">
        <v>44165.650914351849</v>
      </c>
      <c r="F49546" t="s">
        <v>15</v>
      </c>
      <c r="G49546" t="s">
        <v>16</v>
      </c>
      <c r="H49546" t="s">
        <v>21</v>
      </c>
      <c r="I49546">
        <v>342.5</v>
      </c>
      <c r="J49546">
        <v>1767.66</v>
      </c>
      <c r="K49546">
        <v>1425.16</v>
      </c>
      <c r="L49546" t="s">
        <v>18</v>
      </c>
      <c r="M49546" t="s">
        <v>45</v>
      </c>
      <c r="N49546" s="5">
        <v>2020</v>
      </c>
      <c r="O49546" s="5">
        <v>11</v>
      </c>
      <c r="P49546" s="5">
        <v>4</v>
      </c>
    </row>
    <row r="49547" spans="1:16" x14ac:dyDescent="0.3">
      <c r="A49547">
        <v>889098</v>
      </c>
      <c r="B49547">
        <v>2686605551</v>
      </c>
      <c r="C49547" t="s">
        <v>23</v>
      </c>
      <c r="D49547" t="s">
        <v>14</v>
      </c>
      <c r="E49547" s="1">
        <v>44605.472418981481</v>
      </c>
      <c r="F49547" t="s">
        <v>15</v>
      </c>
      <c r="G49547" t="s">
        <v>16</v>
      </c>
      <c r="H49547" t="s">
        <v>34</v>
      </c>
      <c r="I49547">
        <v>212.37</v>
      </c>
      <c r="J49547">
        <v>2125.86</v>
      </c>
      <c r="K49547">
        <v>1913.49</v>
      </c>
      <c r="L49547" t="s">
        <v>32</v>
      </c>
      <c r="M49547" t="s">
        <v>43</v>
      </c>
      <c r="N49547" s="5">
        <v>2022</v>
      </c>
      <c r="O49547" s="5">
        <v>2</v>
      </c>
      <c r="P49547" s="5">
        <v>1</v>
      </c>
    </row>
    <row r="49548" spans="1:16" x14ac:dyDescent="0.3">
      <c r="A49548">
        <v>973703</v>
      </c>
      <c r="B49548">
        <v>2348984486</v>
      </c>
      <c r="C49548" t="s">
        <v>23</v>
      </c>
      <c r="D49548" t="s">
        <v>30</v>
      </c>
      <c r="E49548" s="1">
        <v>45395.155347222222</v>
      </c>
      <c r="F49548" t="s">
        <v>27</v>
      </c>
      <c r="G49548" t="s">
        <v>16</v>
      </c>
      <c r="H49548" t="s">
        <v>42</v>
      </c>
      <c r="I49548">
        <v>436.32</v>
      </c>
      <c r="J49548">
        <v>2436.44</v>
      </c>
      <c r="K49548">
        <v>2000.12</v>
      </c>
      <c r="L49548" t="s">
        <v>29</v>
      </c>
      <c r="M49548" t="s">
        <v>45</v>
      </c>
      <c r="N49548" s="5">
        <v>2024</v>
      </c>
      <c r="O49548" s="5">
        <v>4</v>
      </c>
      <c r="P49548" s="5">
        <v>2</v>
      </c>
    </row>
    <row r="49549" spans="1:16" x14ac:dyDescent="0.3">
      <c r="A49549">
        <v>680412</v>
      </c>
      <c r="B49549">
        <v>4709538655</v>
      </c>
      <c r="C49549" t="s">
        <v>23</v>
      </c>
      <c r="D49549" t="s">
        <v>30</v>
      </c>
      <c r="E49549" s="1">
        <v>44142.149918981479</v>
      </c>
      <c r="F49549" t="s">
        <v>15</v>
      </c>
      <c r="G49549" t="s">
        <v>16</v>
      </c>
      <c r="H49549" t="s">
        <v>42</v>
      </c>
      <c r="I49549">
        <v>77.98</v>
      </c>
      <c r="J49549">
        <v>3484.2</v>
      </c>
      <c r="K49549">
        <v>3406.22</v>
      </c>
      <c r="L49549" t="s">
        <v>54</v>
      </c>
      <c r="M49549" t="s">
        <v>37</v>
      </c>
      <c r="N49549" s="5">
        <v>2020</v>
      </c>
      <c r="O49549" s="5">
        <v>11</v>
      </c>
      <c r="P49549" s="5">
        <v>4</v>
      </c>
    </row>
    <row r="49550" spans="1:16" x14ac:dyDescent="0.3">
      <c r="A49550">
        <v>266461</v>
      </c>
      <c r="B49550">
        <v>1690366821</v>
      </c>
      <c r="C49550" t="s">
        <v>23</v>
      </c>
      <c r="D49550" t="s">
        <v>14</v>
      </c>
      <c r="E49550" s="1">
        <v>44422.399837962963</v>
      </c>
      <c r="F49550" t="s">
        <v>46</v>
      </c>
      <c r="G49550" t="s">
        <v>28</v>
      </c>
      <c r="H49550" s="5" t="s">
        <v>60</v>
      </c>
      <c r="I49550">
        <v>0</v>
      </c>
      <c r="J49550">
        <v>1165.98</v>
      </c>
      <c r="K49550">
        <v>1165.98</v>
      </c>
      <c r="L49550" t="s">
        <v>32</v>
      </c>
      <c r="M49550" t="s">
        <v>48</v>
      </c>
      <c r="N49550" s="5">
        <v>2021</v>
      </c>
      <c r="O49550" s="5">
        <v>8</v>
      </c>
      <c r="P49550" s="5">
        <v>3</v>
      </c>
    </row>
    <row r="49551" spans="1:16" x14ac:dyDescent="0.3">
      <c r="A49551">
        <v>486028</v>
      </c>
      <c r="B49551">
        <v>5372932010</v>
      </c>
      <c r="C49551" t="s">
        <v>23</v>
      </c>
      <c r="D49551" t="s">
        <v>35</v>
      </c>
      <c r="E49551" s="1">
        <v>45030.205625000002</v>
      </c>
      <c r="F49551" t="s">
        <v>15</v>
      </c>
      <c r="G49551" t="s">
        <v>28</v>
      </c>
      <c r="H49551" s="5" t="s">
        <v>60</v>
      </c>
      <c r="I49551">
        <v>0</v>
      </c>
      <c r="J49551">
        <v>5220.25</v>
      </c>
      <c r="K49551">
        <v>5220.25</v>
      </c>
      <c r="L49551" t="s">
        <v>18</v>
      </c>
      <c r="M49551" t="s">
        <v>51</v>
      </c>
      <c r="N49551" s="5">
        <v>2023</v>
      </c>
      <c r="O49551" s="5">
        <v>4</v>
      </c>
      <c r="P49551" s="5">
        <v>2</v>
      </c>
    </row>
    <row r="49552" spans="1:16" x14ac:dyDescent="0.3">
      <c r="A49552">
        <v>757258</v>
      </c>
      <c r="B49552">
        <v>6886596425</v>
      </c>
      <c r="C49552" t="s">
        <v>23</v>
      </c>
      <c r="D49552" t="s">
        <v>14</v>
      </c>
      <c r="E49552" s="1">
        <v>44218.395567129628</v>
      </c>
      <c r="F49552" t="s">
        <v>15</v>
      </c>
      <c r="G49552" t="s">
        <v>28</v>
      </c>
      <c r="H49552" s="5" t="s">
        <v>60</v>
      </c>
      <c r="I49552">
        <v>0</v>
      </c>
      <c r="J49552">
        <v>1603.14</v>
      </c>
      <c r="K49552">
        <v>1603.14</v>
      </c>
      <c r="L49552" t="s">
        <v>18</v>
      </c>
      <c r="M49552" t="s">
        <v>39</v>
      </c>
      <c r="N49552" s="5">
        <v>2021</v>
      </c>
      <c r="O49552" s="5">
        <v>1</v>
      </c>
      <c r="P49552" s="5">
        <v>1</v>
      </c>
    </row>
    <row r="49553" spans="1:16" x14ac:dyDescent="0.3">
      <c r="A49553">
        <v>570836</v>
      </c>
      <c r="B49553">
        <v>4161806711</v>
      </c>
      <c r="C49553" t="s">
        <v>13</v>
      </c>
      <c r="D49553" t="s">
        <v>14</v>
      </c>
      <c r="E49553" s="1">
        <v>43908.012384259258</v>
      </c>
      <c r="F49553" t="s">
        <v>27</v>
      </c>
      <c r="G49553" t="s">
        <v>28</v>
      </c>
      <c r="H49553" s="5" t="s">
        <v>60</v>
      </c>
      <c r="I49553">
        <v>0</v>
      </c>
      <c r="J49553">
        <v>1959.12</v>
      </c>
      <c r="K49553">
        <v>1959.12</v>
      </c>
      <c r="L49553" t="s">
        <v>54</v>
      </c>
      <c r="M49553" t="s">
        <v>26</v>
      </c>
      <c r="N49553" s="5">
        <v>2020</v>
      </c>
      <c r="O49553" s="5">
        <v>3</v>
      </c>
      <c r="P49553" s="5">
        <v>1</v>
      </c>
    </row>
    <row r="49554" spans="1:16" x14ac:dyDescent="0.3">
      <c r="A49554">
        <v>271302</v>
      </c>
      <c r="B49554">
        <v>7322629669</v>
      </c>
      <c r="C49554" t="s">
        <v>23</v>
      </c>
      <c r="D49554" t="s">
        <v>35</v>
      </c>
      <c r="E49554" s="1">
        <v>43878.98542824074</v>
      </c>
      <c r="F49554" t="s">
        <v>15</v>
      </c>
      <c r="G49554" t="s">
        <v>16</v>
      </c>
      <c r="H49554" t="s">
        <v>34</v>
      </c>
      <c r="I49554">
        <v>214.75</v>
      </c>
      <c r="J49554">
        <v>3770.05</v>
      </c>
      <c r="K49554">
        <v>3555.3</v>
      </c>
      <c r="L49554" t="s">
        <v>29</v>
      </c>
      <c r="M49554" t="s">
        <v>26</v>
      </c>
      <c r="N49554" s="5">
        <v>2020</v>
      </c>
      <c r="O49554" s="5">
        <v>2</v>
      </c>
      <c r="P49554" s="5">
        <v>1</v>
      </c>
    </row>
    <row r="49555" spans="1:16" x14ac:dyDescent="0.3">
      <c r="A49555">
        <v>392003</v>
      </c>
      <c r="B49555">
        <v>2298923767</v>
      </c>
      <c r="C49555" t="s">
        <v>20</v>
      </c>
      <c r="D49555" t="s">
        <v>14</v>
      </c>
      <c r="E49555" s="1">
        <v>44298.031990740739</v>
      </c>
      <c r="F49555" t="s">
        <v>53</v>
      </c>
      <c r="G49555" t="s">
        <v>16</v>
      </c>
      <c r="H49555" t="s">
        <v>42</v>
      </c>
      <c r="I49555">
        <v>303.13</v>
      </c>
      <c r="J49555">
        <v>4820.6499999999996</v>
      </c>
      <c r="K49555">
        <v>4517.5200000000004</v>
      </c>
      <c r="L49555" t="s">
        <v>40</v>
      </c>
      <c r="M49555" t="s">
        <v>49</v>
      </c>
      <c r="N49555" s="5">
        <v>2021</v>
      </c>
      <c r="O49555" s="5">
        <v>4</v>
      </c>
      <c r="P49555" s="5">
        <v>2</v>
      </c>
    </row>
    <row r="49556" spans="1:16" x14ac:dyDescent="0.3">
      <c r="A49556">
        <v>461456</v>
      </c>
      <c r="B49556">
        <v>6661858975</v>
      </c>
      <c r="C49556" t="s">
        <v>13</v>
      </c>
      <c r="D49556" t="s">
        <v>14</v>
      </c>
      <c r="E49556" s="1">
        <v>45507.661932870367</v>
      </c>
      <c r="F49556" t="s">
        <v>41</v>
      </c>
      <c r="G49556" t="s">
        <v>16</v>
      </c>
      <c r="H49556" t="s">
        <v>42</v>
      </c>
      <c r="I49556">
        <v>303.83</v>
      </c>
      <c r="J49556">
        <v>2291.02</v>
      </c>
      <c r="K49556">
        <v>1987.2</v>
      </c>
      <c r="L49556" t="s">
        <v>29</v>
      </c>
      <c r="M49556" t="s">
        <v>26</v>
      </c>
      <c r="N49556" s="5">
        <v>2024</v>
      </c>
      <c r="O49556" s="5">
        <v>8</v>
      </c>
      <c r="P49556" s="5">
        <v>3</v>
      </c>
    </row>
    <row r="49557" spans="1:16" x14ac:dyDescent="0.3">
      <c r="A49557">
        <v>841250</v>
      </c>
      <c r="B49557">
        <v>1094904874</v>
      </c>
      <c r="C49557" t="s">
        <v>23</v>
      </c>
      <c r="D49557" t="s">
        <v>14</v>
      </c>
      <c r="E49557" s="1">
        <v>45234.644791666666</v>
      </c>
      <c r="F49557" t="s">
        <v>41</v>
      </c>
      <c r="G49557" t="s">
        <v>28</v>
      </c>
      <c r="H49557" s="5" t="s">
        <v>60</v>
      </c>
      <c r="I49557">
        <v>0</v>
      </c>
      <c r="J49557">
        <v>6155.32</v>
      </c>
      <c r="K49557">
        <v>6155.32</v>
      </c>
      <c r="L49557" t="s">
        <v>18</v>
      </c>
      <c r="M49557" t="s">
        <v>45</v>
      </c>
      <c r="N49557" s="5">
        <v>2023</v>
      </c>
      <c r="O49557" s="5">
        <v>11</v>
      </c>
      <c r="P49557" s="5">
        <v>4</v>
      </c>
    </row>
    <row r="49558" spans="1:16" x14ac:dyDescent="0.3">
      <c r="A49558">
        <v>663292</v>
      </c>
      <c r="B49558">
        <v>1764255713</v>
      </c>
      <c r="C49558" t="s">
        <v>23</v>
      </c>
      <c r="D49558" t="s">
        <v>30</v>
      </c>
      <c r="E49558" s="1">
        <v>44129.188599537039</v>
      </c>
      <c r="F49558" t="s">
        <v>15</v>
      </c>
      <c r="G49558" t="s">
        <v>16</v>
      </c>
      <c r="H49558" t="s">
        <v>17</v>
      </c>
      <c r="I49558">
        <v>226.6</v>
      </c>
      <c r="J49558">
        <v>467.36</v>
      </c>
      <c r="K49558">
        <v>240.76</v>
      </c>
      <c r="L49558" t="s">
        <v>29</v>
      </c>
      <c r="M49558" t="s">
        <v>19</v>
      </c>
      <c r="N49558" s="5">
        <v>2020</v>
      </c>
      <c r="O49558" s="5">
        <v>10</v>
      </c>
      <c r="P49558" s="5">
        <v>4</v>
      </c>
    </row>
    <row r="49559" spans="1:16" x14ac:dyDescent="0.3">
      <c r="A49559">
        <v>109883</v>
      </c>
      <c r="B49559">
        <v>9714224763</v>
      </c>
      <c r="C49559" t="s">
        <v>13</v>
      </c>
      <c r="D49559" t="s">
        <v>14</v>
      </c>
      <c r="E49559" s="1">
        <v>45101.39607638889</v>
      </c>
      <c r="F49559" t="s">
        <v>27</v>
      </c>
      <c r="G49559" t="s">
        <v>28</v>
      </c>
      <c r="H49559" s="5" t="s">
        <v>60</v>
      </c>
      <c r="I49559">
        <v>0</v>
      </c>
      <c r="J49559">
        <v>2384.7399999999998</v>
      </c>
      <c r="K49559">
        <v>2384.7399999999998</v>
      </c>
      <c r="L49559" t="s">
        <v>18</v>
      </c>
      <c r="M49559" t="s">
        <v>45</v>
      </c>
      <c r="N49559" s="5">
        <v>2023</v>
      </c>
      <c r="O49559" s="5">
        <v>6</v>
      </c>
      <c r="P49559" s="5">
        <v>2</v>
      </c>
    </row>
    <row r="49560" spans="1:16" x14ac:dyDescent="0.3">
      <c r="A49560">
        <v>812393</v>
      </c>
      <c r="B49560">
        <v>6835015620</v>
      </c>
      <c r="C49560" t="s">
        <v>13</v>
      </c>
      <c r="D49560" t="s">
        <v>30</v>
      </c>
      <c r="E49560" s="1">
        <v>45371.552800925929</v>
      </c>
      <c r="F49560" t="s">
        <v>41</v>
      </c>
      <c r="G49560" t="s">
        <v>16</v>
      </c>
      <c r="H49560" t="s">
        <v>21</v>
      </c>
      <c r="I49560">
        <v>62.24</v>
      </c>
      <c r="J49560">
        <v>3429.3</v>
      </c>
      <c r="K49560">
        <v>3367.06</v>
      </c>
      <c r="L49560" t="s">
        <v>29</v>
      </c>
      <c r="M49560" t="s">
        <v>22</v>
      </c>
      <c r="N49560" s="5">
        <v>2024</v>
      </c>
      <c r="O49560" s="5">
        <v>3</v>
      </c>
      <c r="P49560" s="5">
        <v>1</v>
      </c>
    </row>
    <row r="49561" spans="1:16" x14ac:dyDescent="0.3">
      <c r="A49561">
        <v>973278</v>
      </c>
      <c r="B49561">
        <v>7163944851</v>
      </c>
      <c r="C49561" t="s">
        <v>20</v>
      </c>
      <c r="D49561" t="s">
        <v>35</v>
      </c>
      <c r="E49561" s="1">
        <v>44374.285798611112</v>
      </c>
      <c r="F49561" t="s">
        <v>15</v>
      </c>
      <c r="G49561" t="s">
        <v>28</v>
      </c>
      <c r="H49561" s="5" t="s">
        <v>60</v>
      </c>
      <c r="I49561">
        <v>0</v>
      </c>
      <c r="J49561">
        <v>3566.78</v>
      </c>
      <c r="K49561">
        <v>3566.78</v>
      </c>
      <c r="L49561" t="s">
        <v>40</v>
      </c>
      <c r="M49561" t="s">
        <v>22</v>
      </c>
      <c r="N49561" s="5">
        <v>2021</v>
      </c>
      <c r="O49561" s="5">
        <v>6</v>
      </c>
      <c r="P49561" s="5">
        <v>2</v>
      </c>
    </row>
    <row r="49562" spans="1:16" x14ac:dyDescent="0.3">
      <c r="A49562">
        <v>496009</v>
      </c>
      <c r="B49562">
        <v>4824999253</v>
      </c>
      <c r="C49562" t="s">
        <v>20</v>
      </c>
      <c r="D49562" t="s">
        <v>14</v>
      </c>
      <c r="E49562" s="1">
        <v>45475.274340277778</v>
      </c>
      <c r="F49562" t="s">
        <v>15</v>
      </c>
      <c r="G49562" t="s">
        <v>16</v>
      </c>
      <c r="H49562" t="s">
        <v>21</v>
      </c>
      <c r="I49562">
        <v>472.15</v>
      </c>
      <c r="J49562">
        <v>4850.54</v>
      </c>
      <c r="K49562">
        <v>4378.3900000000003</v>
      </c>
      <c r="L49562" t="s">
        <v>38</v>
      </c>
      <c r="M49562" t="s">
        <v>37</v>
      </c>
      <c r="N49562" s="5">
        <v>2024</v>
      </c>
      <c r="O49562" s="5">
        <v>7</v>
      </c>
      <c r="P49562" s="5">
        <v>3</v>
      </c>
    </row>
    <row r="49563" spans="1:16" x14ac:dyDescent="0.3">
      <c r="A49563">
        <v>200519</v>
      </c>
      <c r="B49563">
        <v>3446419755</v>
      </c>
      <c r="C49563" t="s">
        <v>20</v>
      </c>
      <c r="D49563" t="s">
        <v>35</v>
      </c>
      <c r="E49563" s="1">
        <v>44877.332083333335</v>
      </c>
      <c r="F49563" t="s">
        <v>25</v>
      </c>
      <c r="G49563" t="s">
        <v>28</v>
      </c>
      <c r="H49563" s="5" t="s">
        <v>60</v>
      </c>
      <c r="I49563">
        <v>0</v>
      </c>
      <c r="J49563">
        <v>3213.41</v>
      </c>
      <c r="K49563">
        <v>3213.41</v>
      </c>
      <c r="L49563" t="s">
        <v>18</v>
      </c>
      <c r="M49563" t="s">
        <v>26</v>
      </c>
      <c r="N49563" s="5">
        <v>2022</v>
      </c>
      <c r="O49563" s="5">
        <v>11</v>
      </c>
      <c r="P49563" s="5">
        <v>4</v>
      </c>
    </row>
    <row r="49564" spans="1:16" x14ac:dyDescent="0.3">
      <c r="A49564">
        <v>529893</v>
      </c>
      <c r="B49564">
        <v>3971538723</v>
      </c>
      <c r="C49564" t="s">
        <v>20</v>
      </c>
      <c r="D49564" t="s">
        <v>24</v>
      </c>
      <c r="E49564" s="1">
        <v>44189.670416666668</v>
      </c>
      <c r="F49564" t="s">
        <v>15</v>
      </c>
      <c r="G49564" t="s">
        <v>28</v>
      </c>
      <c r="H49564" s="5" t="s">
        <v>60</v>
      </c>
      <c r="I49564">
        <v>0</v>
      </c>
      <c r="J49564">
        <v>4865.51</v>
      </c>
      <c r="K49564">
        <v>4865.51</v>
      </c>
      <c r="L49564" t="s">
        <v>54</v>
      </c>
      <c r="M49564" t="s">
        <v>26</v>
      </c>
      <c r="N49564" s="5">
        <v>2020</v>
      </c>
      <c r="O49564" s="5">
        <v>12</v>
      </c>
      <c r="P49564" s="5">
        <v>4</v>
      </c>
    </row>
    <row r="49565" spans="1:16" x14ac:dyDescent="0.3">
      <c r="A49565">
        <v>526024</v>
      </c>
      <c r="B49565">
        <v>4279461100</v>
      </c>
      <c r="C49565" t="s">
        <v>23</v>
      </c>
      <c r="D49565" t="s">
        <v>44</v>
      </c>
      <c r="E49565" s="1">
        <v>44008.506539351853</v>
      </c>
      <c r="F49565" t="s">
        <v>15</v>
      </c>
      <c r="G49565" t="s">
        <v>16</v>
      </c>
      <c r="H49565" t="s">
        <v>31</v>
      </c>
      <c r="I49565">
        <v>361.01</v>
      </c>
      <c r="J49565">
        <v>335.61</v>
      </c>
      <c r="K49565">
        <v>-25.4</v>
      </c>
      <c r="L49565" t="s">
        <v>40</v>
      </c>
      <c r="M49565" t="s">
        <v>49</v>
      </c>
      <c r="N49565" s="5">
        <v>2020</v>
      </c>
      <c r="O49565" s="5">
        <v>6</v>
      </c>
      <c r="P49565" s="5">
        <v>2</v>
      </c>
    </row>
    <row r="49566" spans="1:16" x14ac:dyDescent="0.3">
      <c r="A49566">
        <v>571170</v>
      </c>
      <c r="B49566">
        <v>1820018946</v>
      </c>
      <c r="C49566" t="s">
        <v>20</v>
      </c>
      <c r="D49566" t="s">
        <v>44</v>
      </c>
      <c r="E49566" s="1">
        <v>45180.696550925924</v>
      </c>
      <c r="F49566" t="s">
        <v>27</v>
      </c>
      <c r="G49566" t="s">
        <v>16</v>
      </c>
      <c r="H49566" t="s">
        <v>34</v>
      </c>
      <c r="I49566">
        <v>351.59</v>
      </c>
      <c r="J49566">
        <v>2015.28</v>
      </c>
      <c r="K49566">
        <v>1663.69</v>
      </c>
      <c r="L49566" t="s">
        <v>36</v>
      </c>
      <c r="M49566" t="s">
        <v>48</v>
      </c>
      <c r="N49566" s="5">
        <v>2023</v>
      </c>
      <c r="O49566" s="5">
        <v>9</v>
      </c>
      <c r="P49566" s="5">
        <v>3</v>
      </c>
    </row>
    <row r="49567" spans="1:16" x14ac:dyDescent="0.3">
      <c r="A49567">
        <v>129693</v>
      </c>
      <c r="B49567">
        <v>9140029204</v>
      </c>
      <c r="C49567" t="s">
        <v>23</v>
      </c>
      <c r="D49567" t="s">
        <v>30</v>
      </c>
      <c r="E49567" s="1">
        <v>45388.8203125</v>
      </c>
      <c r="F49567" t="s">
        <v>50</v>
      </c>
      <c r="G49567" t="s">
        <v>16</v>
      </c>
      <c r="H49567" t="s">
        <v>21</v>
      </c>
      <c r="I49567">
        <v>135.49</v>
      </c>
      <c r="J49567">
        <v>3394.96</v>
      </c>
      <c r="K49567">
        <v>3259.47</v>
      </c>
      <c r="L49567" t="s">
        <v>29</v>
      </c>
      <c r="M49567" t="s">
        <v>48</v>
      </c>
      <c r="N49567" s="5">
        <v>2024</v>
      </c>
      <c r="O49567" s="5">
        <v>4</v>
      </c>
      <c r="P49567" s="5">
        <v>2</v>
      </c>
    </row>
    <row r="49568" spans="1:16" x14ac:dyDescent="0.3">
      <c r="A49568">
        <v>402311</v>
      </c>
      <c r="B49568">
        <v>7521730076</v>
      </c>
      <c r="C49568" t="s">
        <v>20</v>
      </c>
      <c r="D49568" t="s">
        <v>35</v>
      </c>
      <c r="E49568" s="1">
        <v>45518.022314814814</v>
      </c>
      <c r="F49568" t="s">
        <v>46</v>
      </c>
      <c r="G49568" t="s">
        <v>28</v>
      </c>
      <c r="H49568" s="5" t="s">
        <v>60</v>
      </c>
      <c r="I49568">
        <v>0</v>
      </c>
      <c r="J49568">
        <v>3234.64</v>
      </c>
      <c r="K49568">
        <v>3234.64</v>
      </c>
      <c r="L49568" t="s">
        <v>38</v>
      </c>
      <c r="M49568" t="s">
        <v>43</v>
      </c>
      <c r="N49568" s="5">
        <v>2024</v>
      </c>
      <c r="O49568" s="5">
        <v>8</v>
      </c>
      <c r="P49568" s="5">
        <v>3</v>
      </c>
    </row>
    <row r="49569" spans="1:16" x14ac:dyDescent="0.3">
      <c r="A49569">
        <v>248374</v>
      </c>
      <c r="B49569">
        <v>2879739239</v>
      </c>
      <c r="C49569" t="s">
        <v>23</v>
      </c>
      <c r="D49569" t="s">
        <v>30</v>
      </c>
      <c r="E49569" s="1">
        <v>44997.243067129632</v>
      </c>
      <c r="F49569" t="s">
        <v>15</v>
      </c>
      <c r="G49569" t="s">
        <v>16</v>
      </c>
      <c r="H49569" t="s">
        <v>31</v>
      </c>
      <c r="I49569">
        <v>64.099999999999994</v>
      </c>
      <c r="J49569">
        <v>4644.17</v>
      </c>
      <c r="K49569">
        <v>4580.07</v>
      </c>
      <c r="L49569" t="s">
        <v>18</v>
      </c>
      <c r="M49569" t="s">
        <v>26</v>
      </c>
      <c r="N49569" s="5">
        <v>2023</v>
      </c>
      <c r="O49569" s="5">
        <v>3</v>
      </c>
      <c r="P49569" s="5">
        <v>1</v>
      </c>
    </row>
    <row r="49570" spans="1:16" x14ac:dyDescent="0.3">
      <c r="A49570">
        <v>536056</v>
      </c>
      <c r="B49570">
        <v>7782509475</v>
      </c>
      <c r="C49570" t="s">
        <v>13</v>
      </c>
      <c r="D49570" t="s">
        <v>14</v>
      </c>
      <c r="E49570" s="1">
        <v>44096.389490740738</v>
      </c>
      <c r="F49570" t="s">
        <v>15</v>
      </c>
      <c r="G49570" t="s">
        <v>28</v>
      </c>
      <c r="H49570" s="5" t="s">
        <v>60</v>
      </c>
      <c r="I49570">
        <v>0</v>
      </c>
      <c r="J49570">
        <v>604.96</v>
      </c>
      <c r="K49570">
        <v>604.96</v>
      </c>
      <c r="L49570" t="s">
        <v>38</v>
      </c>
      <c r="M49570" t="s">
        <v>39</v>
      </c>
      <c r="N49570" s="5">
        <v>2020</v>
      </c>
      <c r="O49570" s="5">
        <v>9</v>
      </c>
      <c r="P49570" s="5">
        <v>3</v>
      </c>
    </row>
    <row r="49571" spans="1:16" x14ac:dyDescent="0.3">
      <c r="A49571">
        <v>308252</v>
      </c>
      <c r="B49571">
        <v>5163380683</v>
      </c>
      <c r="C49571" t="s">
        <v>13</v>
      </c>
      <c r="D49571" t="s">
        <v>30</v>
      </c>
      <c r="E49571" s="1">
        <v>44732.535543981481</v>
      </c>
      <c r="F49571" t="s">
        <v>50</v>
      </c>
      <c r="G49571" t="s">
        <v>16</v>
      </c>
      <c r="H49571" t="s">
        <v>34</v>
      </c>
      <c r="I49571">
        <v>69.05</v>
      </c>
      <c r="J49571">
        <v>901.77</v>
      </c>
      <c r="K49571">
        <v>832.72</v>
      </c>
      <c r="L49571" t="s">
        <v>38</v>
      </c>
      <c r="M49571" t="s">
        <v>49</v>
      </c>
      <c r="N49571" s="5">
        <v>2022</v>
      </c>
      <c r="O49571" s="5">
        <v>6</v>
      </c>
      <c r="P49571" s="5">
        <v>2</v>
      </c>
    </row>
    <row r="49572" spans="1:16" x14ac:dyDescent="0.3">
      <c r="A49572">
        <v>186904</v>
      </c>
      <c r="B49572">
        <v>4673119685</v>
      </c>
      <c r="C49572" t="s">
        <v>23</v>
      </c>
      <c r="D49572" t="s">
        <v>30</v>
      </c>
      <c r="E49572" s="1">
        <v>44800.364791666667</v>
      </c>
      <c r="F49572" t="s">
        <v>41</v>
      </c>
      <c r="G49572" t="s">
        <v>28</v>
      </c>
      <c r="H49572" s="5" t="s">
        <v>60</v>
      </c>
      <c r="I49572">
        <v>0</v>
      </c>
      <c r="J49572">
        <v>2400</v>
      </c>
      <c r="K49572">
        <v>2400</v>
      </c>
      <c r="L49572" t="s">
        <v>29</v>
      </c>
      <c r="M49572" t="s">
        <v>48</v>
      </c>
      <c r="N49572" s="5">
        <v>2022</v>
      </c>
      <c r="O49572" s="5">
        <v>8</v>
      </c>
      <c r="P49572" s="5">
        <v>3</v>
      </c>
    </row>
    <row r="49573" spans="1:16" x14ac:dyDescent="0.3">
      <c r="A49573">
        <v>863209</v>
      </c>
      <c r="B49573">
        <v>6825046046</v>
      </c>
      <c r="C49573" t="s">
        <v>23</v>
      </c>
      <c r="D49573" t="s">
        <v>30</v>
      </c>
      <c r="E49573" s="1">
        <v>44154.507025462961</v>
      </c>
      <c r="F49573" t="s">
        <v>15</v>
      </c>
      <c r="G49573" t="s">
        <v>16</v>
      </c>
      <c r="H49573" t="s">
        <v>31</v>
      </c>
      <c r="I49573">
        <v>123.37</v>
      </c>
      <c r="J49573">
        <v>2748.81</v>
      </c>
      <c r="K49573">
        <v>2625.44</v>
      </c>
      <c r="L49573" t="s">
        <v>29</v>
      </c>
      <c r="M49573" t="s">
        <v>52</v>
      </c>
      <c r="N49573" s="5">
        <v>2020</v>
      </c>
      <c r="O49573" s="5">
        <v>11</v>
      </c>
      <c r="P49573" s="5">
        <v>4</v>
      </c>
    </row>
    <row r="49574" spans="1:16" x14ac:dyDescent="0.3">
      <c r="A49574">
        <v>636221</v>
      </c>
      <c r="B49574">
        <v>3944107629</v>
      </c>
      <c r="C49574" t="s">
        <v>23</v>
      </c>
      <c r="D49574" t="s">
        <v>35</v>
      </c>
      <c r="E49574" s="1">
        <v>45284.16002314815</v>
      </c>
      <c r="F49574" t="s">
        <v>41</v>
      </c>
      <c r="G49574" t="s">
        <v>16</v>
      </c>
      <c r="H49574" t="s">
        <v>42</v>
      </c>
      <c r="I49574">
        <v>83.76</v>
      </c>
      <c r="J49574">
        <v>4488.24</v>
      </c>
      <c r="K49574">
        <v>4404.4799999999996</v>
      </c>
      <c r="L49574" t="s">
        <v>32</v>
      </c>
      <c r="M49574" t="s">
        <v>26</v>
      </c>
      <c r="N49574" s="5">
        <v>2023</v>
      </c>
      <c r="O49574" s="5">
        <v>12</v>
      </c>
      <c r="P49574" s="5">
        <v>4</v>
      </c>
    </row>
    <row r="49575" spans="1:16" x14ac:dyDescent="0.3">
      <c r="A49575">
        <v>665404</v>
      </c>
      <c r="B49575">
        <v>2089220546</v>
      </c>
      <c r="C49575" t="s">
        <v>23</v>
      </c>
      <c r="D49575" t="s">
        <v>14</v>
      </c>
      <c r="E49575" s="1">
        <v>45439.258229166669</v>
      </c>
      <c r="F49575" t="s">
        <v>41</v>
      </c>
      <c r="G49575" t="s">
        <v>28</v>
      </c>
      <c r="H49575" s="5" t="s">
        <v>60</v>
      </c>
      <c r="I49575">
        <v>0</v>
      </c>
      <c r="J49575">
        <v>4720.09</v>
      </c>
      <c r="K49575">
        <v>4720.09</v>
      </c>
      <c r="L49575" t="s">
        <v>29</v>
      </c>
      <c r="M49575" t="s">
        <v>26</v>
      </c>
      <c r="N49575" s="5">
        <v>2024</v>
      </c>
      <c r="O49575" s="5">
        <v>5</v>
      </c>
      <c r="P49575" s="5">
        <v>2</v>
      </c>
    </row>
    <row r="49576" spans="1:16" x14ac:dyDescent="0.3">
      <c r="A49576">
        <v>278386</v>
      </c>
      <c r="B49576">
        <v>9409293654</v>
      </c>
      <c r="C49576" t="s">
        <v>20</v>
      </c>
      <c r="D49576" t="s">
        <v>30</v>
      </c>
      <c r="E49576" s="1">
        <v>44497.857939814814</v>
      </c>
      <c r="F49576" t="s">
        <v>15</v>
      </c>
      <c r="G49576" t="s">
        <v>16</v>
      </c>
      <c r="H49576" t="s">
        <v>31</v>
      </c>
      <c r="I49576">
        <v>235.73</v>
      </c>
      <c r="J49576">
        <v>3852.41</v>
      </c>
      <c r="K49576">
        <v>3616.68</v>
      </c>
      <c r="L49576" t="s">
        <v>29</v>
      </c>
      <c r="M49576" t="s">
        <v>51</v>
      </c>
      <c r="N49576" s="5">
        <v>2021</v>
      </c>
      <c r="O49576" s="5">
        <v>10</v>
      </c>
      <c r="P49576" s="5">
        <v>4</v>
      </c>
    </row>
    <row r="49577" spans="1:16" x14ac:dyDescent="0.3">
      <c r="A49577">
        <v>651046</v>
      </c>
      <c r="B49577">
        <v>6117368246</v>
      </c>
      <c r="C49577" t="s">
        <v>23</v>
      </c>
      <c r="D49577" t="s">
        <v>14</v>
      </c>
      <c r="E49577" s="1">
        <v>44785.610798611109</v>
      </c>
      <c r="F49577" t="s">
        <v>15</v>
      </c>
      <c r="G49577" t="s">
        <v>16</v>
      </c>
      <c r="H49577" t="s">
        <v>21</v>
      </c>
      <c r="I49577">
        <v>373.9</v>
      </c>
      <c r="J49577">
        <v>1360.34</v>
      </c>
      <c r="K49577">
        <v>986.44</v>
      </c>
      <c r="L49577" t="s">
        <v>54</v>
      </c>
      <c r="M49577" t="s">
        <v>22</v>
      </c>
      <c r="N49577" s="5">
        <v>2022</v>
      </c>
      <c r="O49577" s="5">
        <v>8</v>
      </c>
      <c r="P49577" s="5">
        <v>3</v>
      </c>
    </row>
    <row r="49578" spans="1:16" x14ac:dyDescent="0.3">
      <c r="A49578">
        <v>700922</v>
      </c>
      <c r="B49578">
        <v>9639089956</v>
      </c>
      <c r="C49578" t="s">
        <v>23</v>
      </c>
      <c r="D49578" t="s">
        <v>14</v>
      </c>
      <c r="E49578" s="1">
        <v>44249.029594907406</v>
      </c>
      <c r="F49578" t="s">
        <v>50</v>
      </c>
      <c r="G49578" t="s">
        <v>28</v>
      </c>
      <c r="H49578" s="5" t="s">
        <v>60</v>
      </c>
      <c r="I49578">
        <v>0</v>
      </c>
      <c r="J49578">
        <v>4142.5200000000004</v>
      </c>
      <c r="K49578">
        <v>4142.5200000000004</v>
      </c>
      <c r="L49578" t="s">
        <v>18</v>
      </c>
      <c r="M49578" t="s">
        <v>56</v>
      </c>
      <c r="N49578" s="5">
        <v>2021</v>
      </c>
      <c r="O49578" s="5">
        <v>2</v>
      </c>
      <c r="P49578" s="5">
        <v>1</v>
      </c>
    </row>
    <row r="49579" spans="1:16" x14ac:dyDescent="0.3">
      <c r="A49579">
        <v>805383</v>
      </c>
      <c r="B49579">
        <v>5488446390</v>
      </c>
      <c r="C49579" t="s">
        <v>13</v>
      </c>
      <c r="D49579" t="s">
        <v>30</v>
      </c>
      <c r="E49579" s="1">
        <v>45258.233217592591</v>
      </c>
      <c r="F49579" t="s">
        <v>25</v>
      </c>
      <c r="G49579" t="s">
        <v>16</v>
      </c>
      <c r="H49579" t="s">
        <v>42</v>
      </c>
      <c r="I49579">
        <v>425.95</v>
      </c>
      <c r="J49579">
        <v>991.54</v>
      </c>
      <c r="K49579">
        <v>565.59</v>
      </c>
      <c r="L49579" t="s">
        <v>29</v>
      </c>
      <c r="M49579" t="s">
        <v>48</v>
      </c>
      <c r="N49579" s="5">
        <v>2023</v>
      </c>
      <c r="O49579" s="5">
        <v>11</v>
      </c>
      <c r="P49579" s="5">
        <v>4</v>
      </c>
    </row>
    <row r="49580" spans="1:16" x14ac:dyDescent="0.3">
      <c r="A49580">
        <v>809217</v>
      </c>
      <c r="B49580">
        <v>8929947128</v>
      </c>
      <c r="C49580" t="s">
        <v>13</v>
      </c>
      <c r="D49580" t="s">
        <v>35</v>
      </c>
      <c r="E49580" s="1">
        <v>43837.374166666668</v>
      </c>
      <c r="F49580" t="s">
        <v>50</v>
      </c>
      <c r="G49580" t="s">
        <v>16</v>
      </c>
      <c r="H49580" t="s">
        <v>31</v>
      </c>
      <c r="I49580">
        <v>423.37</v>
      </c>
      <c r="J49580">
        <v>892.98</v>
      </c>
      <c r="K49580">
        <v>469.61</v>
      </c>
      <c r="L49580" t="s">
        <v>29</v>
      </c>
      <c r="M49580" t="s">
        <v>26</v>
      </c>
      <c r="N49580" s="5">
        <v>2020</v>
      </c>
      <c r="O49580" s="5">
        <v>1</v>
      </c>
      <c r="P49580" s="5">
        <v>1</v>
      </c>
    </row>
    <row r="49581" spans="1:16" x14ac:dyDescent="0.3">
      <c r="A49581">
        <v>761453</v>
      </c>
      <c r="B49581">
        <v>9420704740</v>
      </c>
      <c r="C49581" t="s">
        <v>20</v>
      </c>
      <c r="D49581" t="s">
        <v>14</v>
      </c>
      <c r="E49581" s="1">
        <v>44706.187418981484</v>
      </c>
      <c r="F49581" t="s">
        <v>25</v>
      </c>
      <c r="G49581" t="s">
        <v>16</v>
      </c>
      <c r="H49581" t="s">
        <v>31</v>
      </c>
      <c r="I49581">
        <v>140.76</v>
      </c>
      <c r="J49581">
        <v>1942.14</v>
      </c>
      <c r="K49581">
        <v>1801.38</v>
      </c>
      <c r="L49581" t="s">
        <v>18</v>
      </c>
      <c r="M49581" t="s">
        <v>22</v>
      </c>
      <c r="N49581" s="5">
        <v>2022</v>
      </c>
      <c r="O49581" s="5">
        <v>5</v>
      </c>
      <c r="P49581" s="5">
        <v>2</v>
      </c>
    </row>
    <row r="49582" spans="1:16" x14ac:dyDescent="0.3">
      <c r="A49582">
        <v>524707</v>
      </c>
      <c r="B49582">
        <v>1675514720</v>
      </c>
      <c r="C49582" t="s">
        <v>20</v>
      </c>
      <c r="D49582" t="s">
        <v>35</v>
      </c>
      <c r="E49582" s="1">
        <v>45002.320127314815</v>
      </c>
      <c r="F49582" t="s">
        <v>23</v>
      </c>
      <c r="G49582" t="s">
        <v>28</v>
      </c>
      <c r="H49582" s="5" t="s">
        <v>60</v>
      </c>
      <c r="I49582">
        <v>0</v>
      </c>
      <c r="J49582">
        <v>814.55</v>
      </c>
      <c r="K49582">
        <v>814.55</v>
      </c>
      <c r="L49582" t="s">
        <v>54</v>
      </c>
      <c r="M49582" t="s">
        <v>43</v>
      </c>
      <c r="N49582" s="5">
        <v>2023</v>
      </c>
      <c r="O49582" s="5">
        <v>3</v>
      </c>
      <c r="P49582" s="5">
        <v>1</v>
      </c>
    </row>
    <row r="49583" spans="1:16" x14ac:dyDescent="0.3">
      <c r="A49583">
        <v>794799</v>
      </c>
      <c r="B49583">
        <v>7513037669</v>
      </c>
      <c r="C49583" t="s">
        <v>20</v>
      </c>
      <c r="D49583" t="s">
        <v>30</v>
      </c>
      <c r="E49583" s="1">
        <v>44491.91265046296</v>
      </c>
      <c r="F49583" t="s">
        <v>15</v>
      </c>
      <c r="G49583" t="s">
        <v>28</v>
      </c>
      <c r="H49583" s="5" t="s">
        <v>60</v>
      </c>
      <c r="I49583">
        <v>0</v>
      </c>
      <c r="J49583">
        <v>4963.18</v>
      </c>
      <c r="K49583">
        <v>4963.18</v>
      </c>
      <c r="L49583" t="s">
        <v>54</v>
      </c>
      <c r="M49583" t="s">
        <v>45</v>
      </c>
      <c r="N49583" s="5">
        <v>2021</v>
      </c>
      <c r="O49583" s="5">
        <v>10</v>
      </c>
      <c r="P49583" s="5">
        <v>4</v>
      </c>
    </row>
    <row r="49584" spans="1:16" x14ac:dyDescent="0.3">
      <c r="A49584">
        <v>992819</v>
      </c>
      <c r="B49584">
        <v>2872147493</v>
      </c>
      <c r="C49584" t="s">
        <v>13</v>
      </c>
      <c r="D49584" t="s">
        <v>30</v>
      </c>
      <c r="E49584" s="1">
        <v>44706.823796296296</v>
      </c>
      <c r="F49584" t="s">
        <v>46</v>
      </c>
      <c r="G49584" t="s">
        <v>16</v>
      </c>
      <c r="H49584" t="s">
        <v>42</v>
      </c>
      <c r="I49584">
        <v>348.31</v>
      </c>
      <c r="J49584">
        <v>4016.01</v>
      </c>
      <c r="K49584">
        <v>3667.7</v>
      </c>
      <c r="L49584" t="s">
        <v>38</v>
      </c>
      <c r="M49584" t="s">
        <v>43</v>
      </c>
      <c r="N49584" s="5">
        <v>2022</v>
      </c>
      <c r="O49584" s="5">
        <v>5</v>
      </c>
      <c r="P49584" s="5">
        <v>2</v>
      </c>
    </row>
    <row r="49585" spans="1:16" x14ac:dyDescent="0.3">
      <c r="A49585">
        <v>885317</v>
      </c>
      <c r="B49585">
        <v>8640599479</v>
      </c>
      <c r="C49585" t="s">
        <v>13</v>
      </c>
      <c r="D49585" t="s">
        <v>14</v>
      </c>
      <c r="E49585" s="1">
        <v>44418.008067129631</v>
      </c>
      <c r="F49585" t="s">
        <v>25</v>
      </c>
      <c r="G49585" t="s">
        <v>28</v>
      </c>
      <c r="H49585" s="5" t="s">
        <v>60</v>
      </c>
      <c r="I49585">
        <v>0</v>
      </c>
      <c r="J49585">
        <v>1157.44</v>
      </c>
      <c r="K49585">
        <v>1157.44</v>
      </c>
      <c r="L49585" t="s">
        <v>18</v>
      </c>
      <c r="M49585" t="s">
        <v>48</v>
      </c>
      <c r="N49585" s="5">
        <v>2021</v>
      </c>
      <c r="O49585" s="5">
        <v>8</v>
      </c>
      <c r="P49585" s="5">
        <v>3</v>
      </c>
    </row>
    <row r="49586" spans="1:16" x14ac:dyDescent="0.3">
      <c r="A49586">
        <v>998801</v>
      </c>
      <c r="B49586">
        <v>8437777261</v>
      </c>
      <c r="C49586" t="s">
        <v>23</v>
      </c>
      <c r="D49586" t="s">
        <v>30</v>
      </c>
      <c r="E49586" s="1">
        <v>45352.061574074076</v>
      </c>
      <c r="F49586" t="s">
        <v>15</v>
      </c>
      <c r="G49586" t="s">
        <v>16</v>
      </c>
      <c r="H49586" t="s">
        <v>42</v>
      </c>
      <c r="I49586">
        <v>484.88</v>
      </c>
      <c r="J49586">
        <v>2711.49</v>
      </c>
      <c r="K49586">
        <v>2226.61</v>
      </c>
      <c r="L49586" t="s">
        <v>29</v>
      </c>
      <c r="M49586" t="s">
        <v>19</v>
      </c>
      <c r="N49586" s="5">
        <v>2024</v>
      </c>
      <c r="O49586" s="5">
        <v>3</v>
      </c>
      <c r="P49586" s="5">
        <v>1</v>
      </c>
    </row>
    <row r="49587" spans="1:16" x14ac:dyDescent="0.3">
      <c r="A49587">
        <v>994253</v>
      </c>
      <c r="B49587">
        <v>2088675835</v>
      </c>
      <c r="C49587" t="s">
        <v>20</v>
      </c>
      <c r="D49587" t="s">
        <v>30</v>
      </c>
      <c r="E49587" s="1">
        <v>44621.320486111108</v>
      </c>
      <c r="F49587" t="s">
        <v>41</v>
      </c>
      <c r="G49587" t="s">
        <v>28</v>
      </c>
      <c r="H49587" s="5" t="s">
        <v>60</v>
      </c>
      <c r="I49587">
        <v>0</v>
      </c>
      <c r="J49587">
        <v>782.11</v>
      </c>
      <c r="K49587">
        <v>782.11</v>
      </c>
      <c r="L49587" t="s">
        <v>18</v>
      </c>
      <c r="M49587" t="s">
        <v>52</v>
      </c>
      <c r="N49587" s="5">
        <v>2022</v>
      </c>
      <c r="O49587" s="5">
        <v>3</v>
      </c>
      <c r="P49587" s="5">
        <v>1</v>
      </c>
    </row>
    <row r="49588" spans="1:16" x14ac:dyDescent="0.3">
      <c r="A49588">
        <v>532144</v>
      </c>
      <c r="B49588">
        <v>8596072571</v>
      </c>
      <c r="C49588" t="s">
        <v>23</v>
      </c>
      <c r="D49588" t="s">
        <v>14</v>
      </c>
      <c r="E49588" s="1">
        <v>44912.875740740739</v>
      </c>
      <c r="F49588" t="s">
        <v>50</v>
      </c>
      <c r="G49588" t="s">
        <v>16</v>
      </c>
      <c r="H49588" t="s">
        <v>21</v>
      </c>
      <c r="I49588">
        <v>240.54</v>
      </c>
      <c r="J49588">
        <v>2007.03</v>
      </c>
      <c r="K49588">
        <v>1766.49</v>
      </c>
      <c r="L49588" t="s">
        <v>18</v>
      </c>
      <c r="M49588" t="s">
        <v>26</v>
      </c>
      <c r="N49588" s="5">
        <v>2022</v>
      </c>
      <c r="O49588" s="5">
        <v>12</v>
      </c>
      <c r="P49588" s="5">
        <v>4</v>
      </c>
    </row>
    <row r="49589" spans="1:16" x14ac:dyDescent="0.3">
      <c r="A49589">
        <v>571351</v>
      </c>
      <c r="B49589">
        <v>4927389158</v>
      </c>
      <c r="C49589" t="s">
        <v>23</v>
      </c>
      <c r="D49589" t="s">
        <v>35</v>
      </c>
      <c r="E49589" s="1">
        <v>44699.541759259257</v>
      </c>
      <c r="F49589" t="s">
        <v>25</v>
      </c>
      <c r="G49589" t="s">
        <v>28</v>
      </c>
      <c r="H49589" s="5" t="s">
        <v>60</v>
      </c>
      <c r="I49589">
        <v>0</v>
      </c>
      <c r="J49589">
        <v>3698.27</v>
      </c>
      <c r="K49589">
        <v>3698.27</v>
      </c>
      <c r="L49589" t="s">
        <v>29</v>
      </c>
      <c r="M49589" t="s">
        <v>52</v>
      </c>
      <c r="N49589" s="5">
        <v>2022</v>
      </c>
      <c r="O49589" s="5">
        <v>5</v>
      </c>
      <c r="P49589" s="5">
        <v>2</v>
      </c>
    </row>
    <row r="49590" spans="1:16" x14ac:dyDescent="0.3">
      <c r="A49590">
        <v>834406</v>
      </c>
      <c r="B49590">
        <v>5232983873</v>
      </c>
      <c r="C49590" t="s">
        <v>13</v>
      </c>
      <c r="D49590" t="s">
        <v>14</v>
      </c>
      <c r="E49590" s="1">
        <v>43745.037766203706</v>
      </c>
      <c r="F49590" t="s">
        <v>50</v>
      </c>
      <c r="G49590" t="s">
        <v>28</v>
      </c>
      <c r="H49590" s="5" t="s">
        <v>60</v>
      </c>
      <c r="I49590">
        <v>0</v>
      </c>
      <c r="J49590">
        <v>788.28</v>
      </c>
      <c r="K49590">
        <v>788.28</v>
      </c>
      <c r="L49590" t="s">
        <v>36</v>
      </c>
      <c r="M49590" t="s">
        <v>26</v>
      </c>
      <c r="N49590" s="5">
        <v>2019</v>
      </c>
      <c r="O49590" s="5">
        <v>10</v>
      </c>
      <c r="P49590" s="5">
        <v>4</v>
      </c>
    </row>
    <row r="49591" spans="1:16" x14ac:dyDescent="0.3">
      <c r="A49591">
        <v>224921</v>
      </c>
      <c r="B49591">
        <v>3607866517</v>
      </c>
      <c r="C49591" t="s">
        <v>23</v>
      </c>
      <c r="D49591" t="s">
        <v>44</v>
      </c>
      <c r="E49591" s="1">
        <v>45378.7893287037</v>
      </c>
      <c r="F49591" t="s">
        <v>23</v>
      </c>
      <c r="G49591" t="s">
        <v>16</v>
      </c>
      <c r="H49591" t="s">
        <v>17</v>
      </c>
      <c r="I49591">
        <v>78.48</v>
      </c>
      <c r="J49591">
        <v>5758.85</v>
      </c>
      <c r="K49591">
        <v>5680.37</v>
      </c>
      <c r="L49591" t="s">
        <v>18</v>
      </c>
      <c r="M49591" t="s">
        <v>22</v>
      </c>
      <c r="N49591" s="5">
        <v>2024</v>
      </c>
      <c r="O49591" s="5">
        <v>3</v>
      </c>
      <c r="P49591" s="5">
        <v>1</v>
      </c>
    </row>
    <row r="49592" spans="1:16" x14ac:dyDescent="0.3">
      <c r="A49592">
        <v>566951</v>
      </c>
      <c r="B49592">
        <v>2646752350</v>
      </c>
      <c r="C49592" t="s">
        <v>20</v>
      </c>
      <c r="D49592" t="s">
        <v>14</v>
      </c>
      <c r="E49592" s="1">
        <v>44790.603645833333</v>
      </c>
      <c r="F49592" t="s">
        <v>25</v>
      </c>
      <c r="G49592" t="s">
        <v>28</v>
      </c>
      <c r="H49592" s="5" t="s">
        <v>60</v>
      </c>
      <c r="I49592">
        <v>0</v>
      </c>
      <c r="J49592">
        <v>1040.57</v>
      </c>
      <c r="K49592">
        <v>1040.57</v>
      </c>
      <c r="L49592" t="s">
        <v>29</v>
      </c>
      <c r="M49592" t="s">
        <v>19</v>
      </c>
      <c r="N49592" s="5">
        <v>2022</v>
      </c>
      <c r="O49592" s="5">
        <v>8</v>
      </c>
      <c r="P49592" s="5">
        <v>3</v>
      </c>
    </row>
    <row r="49593" spans="1:16" x14ac:dyDescent="0.3">
      <c r="A49593">
        <v>682270</v>
      </c>
      <c r="B49593">
        <v>3389164865</v>
      </c>
      <c r="C49593" t="s">
        <v>23</v>
      </c>
      <c r="D49593" t="s">
        <v>30</v>
      </c>
      <c r="E49593" s="1">
        <v>45383.923379629632</v>
      </c>
      <c r="F49593" t="s">
        <v>15</v>
      </c>
      <c r="G49593" t="s">
        <v>28</v>
      </c>
      <c r="H49593" s="5" t="s">
        <v>60</v>
      </c>
      <c r="I49593">
        <v>0</v>
      </c>
      <c r="J49593">
        <v>367.62</v>
      </c>
      <c r="K49593">
        <v>367.62</v>
      </c>
      <c r="L49593" t="s">
        <v>29</v>
      </c>
      <c r="M49593" t="s">
        <v>48</v>
      </c>
      <c r="N49593" s="5">
        <v>2024</v>
      </c>
      <c r="O49593" s="5">
        <v>4</v>
      </c>
      <c r="P49593" s="5">
        <v>2</v>
      </c>
    </row>
    <row r="49594" spans="1:16" x14ac:dyDescent="0.3">
      <c r="A49594">
        <v>247532</v>
      </c>
      <c r="B49594">
        <v>3629286622</v>
      </c>
      <c r="C49594" t="s">
        <v>23</v>
      </c>
      <c r="D49594" t="s">
        <v>35</v>
      </c>
      <c r="E49594" s="1">
        <v>44873.273958333331</v>
      </c>
      <c r="F49594" t="s">
        <v>25</v>
      </c>
      <c r="G49594" t="s">
        <v>28</v>
      </c>
      <c r="H49594" s="5" t="s">
        <v>60</v>
      </c>
      <c r="I49594">
        <v>0</v>
      </c>
      <c r="J49594">
        <v>2975.01</v>
      </c>
      <c r="K49594">
        <v>2975.01</v>
      </c>
      <c r="L49594" t="s">
        <v>36</v>
      </c>
      <c r="M49594" t="s">
        <v>22</v>
      </c>
      <c r="N49594" s="5">
        <v>2022</v>
      </c>
      <c r="O49594" s="5">
        <v>11</v>
      </c>
      <c r="P49594" s="5">
        <v>4</v>
      </c>
    </row>
    <row r="49595" spans="1:16" x14ac:dyDescent="0.3">
      <c r="A49595">
        <v>520283</v>
      </c>
      <c r="B49595">
        <v>9327016474</v>
      </c>
      <c r="C49595" t="s">
        <v>20</v>
      </c>
      <c r="D49595" t="s">
        <v>35</v>
      </c>
      <c r="E49595" s="1">
        <v>45549.279363425929</v>
      </c>
      <c r="F49595" t="s">
        <v>25</v>
      </c>
      <c r="G49595" t="s">
        <v>28</v>
      </c>
      <c r="H49595" s="5" t="s">
        <v>60</v>
      </c>
      <c r="I49595">
        <v>0</v>
      </c>
      <c r="J49595">
        <v>2644.37</v>
      </c>
      <c r="K49595">
        <v>2644.37</v>
      </c>
      <c r="L49595" t="s">
        <v>18</v>
      </c>
      <c r="M49595" t="s">
        <v>22</v>
      </c>
      <c r="N49595" s="5">
        <v>2024</v>
      </c>
      <c r="O49595" s="5">
        <v>9</v>
      </c>
      <c r="P49595" s="5">
        <v>3</v>
      </c>
    </row>
    <row r="49596" spans="1:16" x14ac:dyDescent="0.3">
      <c r="A49596">
        <v>124906</v>
      </c>
      <c r="B49596">
        <v>6352646723</v>
      </c>
      <c r="C49596" t="s">
        <v>13</v>
      </c>
      <c r="D49596" t="s">
        <v>35</v>
      </c>
      <c r="E49596" s="1">
        <v>43805.634050925924</v>
      </c>
      <c r="F49596" t="s">
        <v>27</v>
      </c>
      <c r="G49596" t="s">
        <v>16</v>
      </c>
      <c r="H49596" t="s">
        <v>21</v>
      </c>
      <c r="I49596">
        <v>352.99</v>
      </c>
      <c r="J49596">
        <v>2915.4</v>
      </c>
      <c r="K49596">
        <v>2562.41</v>
      </c>
      <c r="L49596" t="s">
        <v>36</v>
      </c>
      <c r="M49596" t="s">
        <v>49</v>
      </c>
      <c r="N49596" s="5">
        <v>2019</v>
      </c>
      <c r="O49596" s="5">
        <v>12</v>
      </c>
      <c r="P49596" s="5">
        <v>4</v>
      </c>
    </row>
    <row r="49597" spans="1:16" x14ac:dyDescent="0.3">
      <c r="A49597">
        <v>848440</v>
      </c>
      <c r="B49597">
        <v>5168518176</v>
      </c>
      <c r="C49597" t="s">
        <v>20</v>
      </c>
      <c r="D49597" t="s">
        <v>35</v>
      </c>
      <c r="E49597" s="1">
        <v>45057.859247685185</v>
      </c>
      <c r="F49597" t="s">
        <v>53</v>
      </c>
      <c r="G49597" t="s">
        <v>28</v>
      </c>
      <c r="H49597" s="5" t="s">
        <v>60</v>
      </c>
      <c r="I49597">
        <v>0</v>
      </c>
      <c r="J49597">
        <v>2550.67</v>
      </c>
      <c r="K49597">
        <v>2550.67</v>
      </c>
      <c r="L49597" t="s">
        <v>18</v>
      </c>
      <c r="M49597" t="s">
        <v>48</v>
      </c>
      <c r="N49597" s="5">
        <v>2023</v>
      </c>
      <c r="O49597" s="5">
        <v>5</v>
      </c>
      <c r="P49597" s="5">
        <v>2</v>
      </c>
    </row>
    <row r="49598" spans="1:16" x14ac:dyDescent="0.3">
      <c r="A49598">
        <v>110537</v>
      </c>
      <c r="B49598">
        <v>8038685642</v>
      </c>
      <c r="C49598" t="s">
        <v>20</v>
      </c>
      <c r="D49598" t="s">
        <v>30</v>
      </c>
      <c r="E49598" s="1">
        <v>45022.413657407407</v>
      </c>
      <c r="F49598" t="s">
        <v>27</v>
      </c>
      <c r="G49598" t="s">
        <v>28</v>
      </c>
      <c r="H49598" s="5" t="s">
        <v>60</v>
      </c>
      <c r="I49598">
        <v>0</v>
      </c>
      <c r="J49598">
        <v>265.39</v>
      </c>
      <c r="K49598">
        <v>265.39</v>
      </c>
      <c r="L49598" t="s">
        <v>29</v>
      </c>
      <c r="M49598" t="s">
        <v>45</v>
      </c>
      <c r="N49598" s="5">
        <v>2023</v>
      </c>
      <c r="O49598" s="5">
        <v>4</v>
      </c>
      <c r="P49598" s="5">
        <v>2</v>
      </c>
    </row>
    <row r="49599" spans="1:16" x14ac:dyDescent="0.3">
      <c r="A49599">
        <v>596754</v>
      </c>
      <c r="B49599">
        <v>4044470512</v>
      </c>
      <c r="C49599" t="s">
        <v>23</v>
      </c>
      <c r="D49599" t="s">
        <v>14</v>
      </c>
      <c r="E49599" s="1">
        <v>44126.81927083333</v>
      </c>
      <c r="F49599" t="s">
        <v>27</v>
      </c>
      <c r="G49599" t="s">
        <v>16</v>
      </c>
      <c r="H49599" t="s">
        <v>21</v>
      </c>
      <c r="I49599">
        <v>239.75</v>
      </c>
      <c r="J49599">
        <v>2700.25</v>
      </c>
      <c r="K49599">
        <v>2460.5</v>
      </c>
      <c r="L49599" t="s">
        <v>32</v>
      </c>
      <c r="M49599" t="s">
        <v>19</v>
      </c>
      <c r="N49599" s="5">
        <v>2020</v>
      </c>
      <c r="O49599" s="5">
        <v>10</v>
      </c>
      <c r="P49599" s="5">
        <v>4</v>
      </c>
    </row>
    <row r="49600" spans="1:16" x14ac:dyDescent="0.3">
      <c r="A49600">
        <v>821547</v>
      </c>
      <c r="B49600">
        <v>9692343611</v>
      </c>
      <c r="C49600" t="s">
        <v>13</v>
      </c>
      <c r="D49600" t="s">
        <v>30</v>
      </c>
      <c r="E49600" s="1">
        <v>44294.743587962963</v>
      </c>
      <c r="F49600" t="s">
        <v>15</v>
      </c>
      <c r="G49600" t="s">
        <v>28</v>
      </c>
      <c r="H49600" s="5" t="s">
        <v>60</v>
      </c>
      <c r="I49600">
        <v>0</v>
      </c>
      <c r="J49600">
        <v>3153.88</v>
      </c>
      <c r="K49600">
        <v>3153.88</v>
      </c>
      <c r="L49600" t="s">
        <v>38</v>
      </c>
      <c r="M49600" t="s">
        <v>26</v>
      </c>
      <c r="N49600" s="5">
        <v>2021</v>
      </c>
      <c r="O49600" s="5">
        <v>4</v>
      </c>
      <c r="P49600" s="5">
        <v>2</v>
      </c>
    </row>
    <row r="49601" spans="1:16" x14ac:dyDescent="0.3">
      <c r="A49601">
        <v>396012</v>
      </c>
      <c r="B49601">
        <v>7458952297</v>
      </c>
      <c r="C49601" t="s">
        <v>23</v>
      </c>
      <c r="D49601" t="s">
        <v>14</v>
      </c>
      <c r="E49601" s="1">
        <v>44040.282025462962</v>
      </c>
      <c r="F49601" t="s">
        <v>53</v>
      </c>
      <c r="G49601" t="s">
        <v>28</v>
      </c>
      <c r="H49601" s="5" t="s">
        <v>60</v>
      </c>
      <c r="I49601">
        <v>0</v>
      </c>
      <c r="J49601">
        <v>2617.37</v>
      </c>
      <c r="K49601">
        <v>2617.37</v>
      </c>
      <c r="L49601" t="s">
        <v>18</v>
      </c>
      <c r="M49601" t="s">
        <v>23</v>
      </c>
      <c r="N49601" s="5">
        <v>2020</v>
      </c>
      <c r="O49601" s="5">
        <v>7</v>
      </c>
      <c r="P49601" s="5">
        <v>3</v>
      </c>
    </row>
    <row r="49602" spans="1:16" x14ac:dyDescent="0.3">
      <c r="A49602">
        <v>586172</v>
      </c>
      <c r="B49602">
        <v>4031189249</v>
      </c>
      <c r="C49602" t="s">
        <v>20</v>
      </c>
      <c r="D49602" t="s">
        <v>14</v>
      </c>
      <c r="E49602" s="1">
        <v>44312.406898148147</v>
      </c>
      <c r="F49602" t="s">
        <v>15</v>
      </c>
      <c r="G49602" t="s">
        <v>16</v>
      </c>
      <c r="H49602" t="s">
        <v>31</v>
      </c>
      <c r="I49602">
        <v>468.45</v>
      </c>
      <c r="J49602">
        <v>3951.09</v>
      </c>
      <c r="K49602">
        <v>3482.64</v>
      </c>
      <c r="L49602" t="s">
        <v>38</v>
      </c>
      <c r="M49602" t="s">
        <v>19</v>
      </c>
      <c r="N49602" s="5">
        <v>2021</v>
      </c>
      <c r="O49602" s="5">
        <v>4</v>
      </c>
      <c r="P49602" s="5">
        <v>2</v>
      </c>
    </row>
    <row r="49603" spans="1:16" x14ac:dyDescent="0.3">
      <c r="A49603">
        <v>523533</v>
      </c>
      <c r="B49603">
        <v>3939383060</v>
      </c>
      <c r="C49603" t="s">
        <v>23</v>
      </c>
      <c r="D49603" t="s">
        <v>30</v>
      </c>
      <c r="E49603" s="1">
        <v>44969.793425925927</v>
      </c>
      <c r="F49603" t="s">
        <v>15</v>
      </c>
      <c r="G49603" t="s">
        <v>16</v>
      </c>
      <c r="H49603" t="s">
        <v>34</v>
      </c>
      <c r="I49603">
        <v>189.69</v>
      </c>
      <c r="J49603">
        <v>2924.52</v>
      </c>
      <c r="K49603">
        <v>2734.83</v>
      </c>
      <c r="L49603" t="s">
        <v>18</v>
      </c>
      <c r="M49603" t="s">
        <v>26</v>
      </c>
      <c r="N49603" s="5">
        <v>2023</v>
      </c>
      <c r="O49603" s="5">
        <v>2</v>
      </c>
      <c r="P49603" s="5">
        <v>1</v>
      </c>
    </row>
    <row r="49604" spans="1:16" x14ac:dyDescent="0.3">
      <c r="A49604">
        <v>507976</v>
      </c>
      <c r="B49604">
        <v>6207288565</v>
      </c>
      <c r="C49604" t="s">
        <v>20</v>
      </c>
      <c r="D49604" t="s">
        <v>14</v>
      </c>
      <c r="E49604" s="1">
        <v>45301.719965277778</v>
      </c>
      <c r="F49604" t="s">
        <v>33</v>
      </c>
      <c r="G49604" t="s">
        <v>16</v>
      </c>
      <c r="H49604" t="s">
        <v>42</v>
      </c>
      <c r="I49604">
        <v>311.02</v>
      </c>
      <c r="J49604">
        <v>3315.86</v>
      </c>
      <c r="K49604">
        <v>3004.84</v>
      </c>
      <c r="L49604" t="s">
        <v>18</v>
      </c>
      <c r="M49604" t="s">
        <v>26</v>
      </c>
      <c r="N49604" s="5">
        <v>2024</v>
      </c>
      <c r="O49604" s="5">
        <v>1</v>
      </c>
      <c r="P49604" s="5">
        <v>1</v>
      </c>
    </row>
    <row r="49605" spans="1:16" x14ac:dyDescent="0.3">
      <c r="A49605">
        <v>595036</v>
      </c>
      <c r="B49605">
        <v>5781907277</v>
      </c>
      <c r="C49605" t="s">
        <v>13</v>
      </c>
      <c r="D49605" t="s">
        <v>35</v>
      </c>
      <c r="E49605" s="1">
        <v>43924.483738425923</v>
      </c>
      <c r="F49605" t="s">
        <v>50</v>
      </c>
      <c r="G49605" t="s">
        <v>16</v>
      </c>
      <c r="H49605" t="s">
        <v>21</v>
      </c>
      <c r="I49605">
        <v>213.01</v>
      </c>
      <c r="J49605">
        <v>1075.55</v>
      </c>
      <c r="K49605">
        <v>862.54</v>
      </c>
      <c r="L49605" t="s">
        <v>29</v>
      </c>
      <c r="M49605" t="s">
        <v>23</v>
      </c>
      <c r="N49605" s="5">
        <v>2020</v>
      </c>
      <c r="O49605" s="5">
        <v>4</v>
      </c>
      <c r="P49605" s="5">
        <v>2</v>
      </c>
    </row>
    <row r="49606" spans="1:16" x14ac:dyDescent="0.3">
      <c r="A49606">
        <v>374609</v>
      </c>
      <c r="B49606">
        <v>4085904817</v>
      </c>
      <c r="C49606" t="s">
        <v>23</v>
      </c>
      <c r="D49606" t="s">
        <v>30</v>
      </c>
      <c r="E49606" s="1">
        <v>44049.2809375</v>
      </c>
      <c r="F49606" t="s">
        <v>27</v>
      </c>
      <c r="G49606" t="s">
        <v>16</v>
      </c>
      <c r="H49606" t="s">
        <v>34</v>
      </c>
      <c r="I49606">
        <v>138.46</v>
      </c>
      <c r="J49606">
        <v>4862.38</v>
      </c>
      <c r="K49606">
        <v>4723.92</v>
      </c>
      <c r="L49606" t="s">
        <v>18</v>
      </c>
      <c r="M49606" t="s">
        <v>26</v>
      </c>
      <c r="N49606" s="5">
        <v>2020</v>
      </c>
      <c r="O49606" s="5">
        <v>8</v>
      </c>
      <c r="P49606" s="5">
        <v>3</v>
      </c>
    </row>
    <row r="49607" spans="1:16" x14ac:dyDescent="0.3">
      <c r="A49607">
        <v>887324</v>
      </c>
      <c r="B49607">
        <v>9350028877</v>
      </c>
      <c r="C49607" t="s">
        <v>13</v>
      </c>
      <c r="D49607" t="s">
        <v>14</v>
      </c>
      <c r="E49607" s="1">
        <v>45151.666724537034</v>
      </c>
      <c r="F49607" t="s">
        <v>23</v>
      </c>
      <c r="G49607" t="s">
        <v>28</v>
      </c>
      <c r="H49607" s="5" t="s">
        <v>60</v>
      </c>
      <c r="I49607">
        <v>0</v>
      </c>
      <c r="J49607">
        <v>1908.4</v>
      </c>
      <c r="K49607">
        <v>1908.4</v>
      </c>
      <c r="L49607" t="s">
        <v>29</v>
      </c>
      <c r="M49607" t="s">
        <v>49</v>
      </c>
      <c r="N49607" s="5">
        <v>2023</v>
      </c>
      <c r="O49607" s="5">
        <v>8</v>
      </c>
      <c r="P49607" s="5">
        <v>3</v>
      </c>
    </row>
    <row r="49608" spans="1:16" x14ac:dyDescent="0.3">
      <c r="A49608">
        <v>375570</v>
      </c>
      <c r="B49608">
        <v>3026317502</v>
      </c>
      <c r="C49608" t="s">
        <v>20</v>
      </c>
      <c r="D49608" t="s">
        <v>14</v>
      </c>
      <c r="E49608" s="1">
        <v>44308.664722222224</v>
      </c>
      <c r="F49608" t="s">
        <v>15</v>
      </c>
      <c r="G49608" t="s">
        <v>16</v>
      </c>
      <c r="H49608" t="s">
        <v>21</v>
      </c>
      <c r="I49608">
        <v>261.45</v>
      </c>
      <c r="J49608">
        <v>2852.82</v>
      </c>
      <c r="K49608">
        <v>2591.37</v>
      </c>
      <c r="L49608" t="s">
        <v>18</v>
      </c>
      <c r="M49608" t="s">
        <v>22</v>
      </c>
      <c r="N49608" s="5">
        <v>2021</v>
      </c>
      <c r="O49608" s="5">
        <v>4</v>
      </c>
      <c r="P49608" s="5">
        <v>2</v>
      </c>
    </row>
    <row r="49609" spans="1:16" x14ac:dyDescent="0.3">
      <c r="A49609">
        <v>735163</v>
      </c>
      <c r="B49609">
        <v>3560093189</v>
      </c>
      <c r="C49609" t="s">
        <v>23</v>
      </c>
      <c r="D49609" t="s">
        <v>35</v>
      </c>
      <c r="E49609" s="1">
        <v>44454.178414351853</v>
      </c>
      <c r="F49609" t="s">
        <v>15</v>
      </c>
      <c r="G49609" t="s">
        <v>16</v>
      </c>
      <c r="H49609" t="s">
        <v>17</v>
      </c>
      <c r="I49609">
        <v>232.39</v>
      </c>
      <c r="J49609">
        <v>3354.64</v>
      </c>
      <c r="K49609">
        <v>3122.25</v>
      </c>
      <c r="L49609" t="s">
        <v>18</v>
      </c>
      <c r="M49609" t="s">
        <v>37</v>
      </c>
      <c r="N49609" s="5">
        <v>2021</v>
      </c>
      <c r="O49609" s="5">
        <v>9</v>
      </c>
      <c r="P49609" s="5">
        <v>3</v>
      </c>
    </row>
    <row r="49610" spans="1:16" x14ac:dyDescent="0.3">
      <c r="A49610">
        <v>401701</v>
      </c>
      <c r="B49610">
        <v>4483730445</v>
      </c>
      <c r="C49610" t="s">
        <v>13</v>
      </c>
      <c r="D49610" t="s">
        <v>30</v>
      </c>
      <c r="E49610" s="1">
        <v>43980.522858796299</v>
      </c>
      <c r="F49610" t="s">
        <v>41</v>
      </c>
      <c r="G49610" t="s">
        <v>16</v>
      </c>
      <c r="H49610" t="s">
        <v>42</v>
      </c>
      <c r="I49610">
        <v>235.29</v>
      </c>
      <c r="J49610">
        <v>4583.46</v>
      </c>
      <c r="K49610">
        <v>4348.17</v>
      </c>
      <c r="L49610" t="s">
        <v>18</v>
      </c>
      <c r="M49610" t="s">
        <v>48</v>
      </c>
      <c r="N49610" s="5">
        <v>2020</v>
      </c>
      <c r="O49610" s="5">
        <v>5</v>
      </c>
      <c r="P49610" s="5">
        <v>2</v>
      </c>
    </row>
    <row r="49611" spans="1:16" x14ac:dyDescent="0.3">
      <c r="A49611">
        <v>929714</v>
      </c>
      <c r="B49611">
        <v>1662059876</v>
      </c>
      <c r="C49611" t="s">
        <v>23</v>
      </c>
      <c r="D49611" t="s">
        <v>35</v>
      </c>
      <c r="E49611" s="1">
        <v>45153.806909722225</v>
      </c>
      <c r="F49611" t="s">
        <v>15</v>
      </c>
      <c r="G49611" t="s">
        <v>28</v>
      </c>
      <c r="H49611" s="5" t="s">
        <v>60</v>
      </c>
      <c r="I49611">
        <v>0</v>
      </c>
      <c r="J49611">
        <v>3151.54</v>
      </c>
      <c r="K49611">
        <v>3151.54</v>
      </c>
      <c r="L49611" t="s">
        <v>54</v>
      </c>
      <c r="M49611" t="s">
        <v>26</v>
      </c>
      <c r="N49611" s="5">
        <v>2023</v>
      </c>
      <c r="O49611" s="5">
        <v>8</v>
      </c>
      <c r="P49611" s="5">
        <v>3</v>
      </c>
    </row>
    <row r="49612" spans="1:16" x14ac:dyDescent="0.3">
      <c r="A49612">
        <v>378533</v>
      </c>
      <c r="B49612">
        <v>5461474632</v>
      </c>
      <c r="C49612" t="s">
        <v>20</v>
      </c>
      <c r="D49612" t="s">
        <v>35</v>
      </c>
      <c r="E49612" s="1">
        <v>43756.999872685185</v>
      </c>
      <c r="F49612" t="s">
        <v>46</v>
      </c>
      <c r="G49612" t="s">
        <v>16</v>
      </c>
      <c r="H49612" t="s">
        <v>34</v>
      </c>
      <c r="I49612">
        <v>451.89</v>
      </c>
      <c r="J49612">
        <v>4114</v>
      </c>
      <c r="K49612">
        <v>3662.11</v>
      </c>
      <c r="L49612" t="s">
        <v>18</v>
      </c>
      <c r="M49612" t="s">
        <v>48</v>
      </c>
      <c r="N49612" s="5">
        <v>2019</v>
      </c>
      <c r="O49612" s="5">
        <v>10</v>
      </c>
      <c r="P49612" s="5">
        <v>4</v>
      </c>
    </row>
    <row r="49613" spans="1:16" x14ac:dyDescent="0.3">
      <c r="A49613">
        <v>109089</v>
      </c>
      <c r="B49613">
        <v>2584479788</v>
      </c>
      <c r="C49613" t="s">
        <v>13</v>
      </c>
      <c r="D49613" t="s">
        <v>35</v>
      </c>
      <c r="E49613" s="1">
        <v>45267.993159722224</v>
      </c>
      <c r="F49613" t="s">
        <v>25</v>
      </c>
      <c r="G49613" t="s">
        <v>16</v>
      </c>
      <c r="H49613" t="s">
        <v>21</v>
      </c>
      <c r="I49613">
        <v>199.24</v>
      </c>
      <c r="J49613">
        <v>6111.34</v>
      </c>
      <c r="K49613">
        <v>5912.1</v>
      </c>
      <c r="L49613" t="s">
        <v>47</v>
      </c>
      <c r="M49613" t="s">
        <v>19</v>
      </c>
      <c r="N49613" s="5">
        <v>2023</v>
      </c>
      <c r="O49613" s="5">
        <v>12</v>
      </c>
      <c r="P49613" s="5">
        <v>4</v>
      </c>
    </row>
    <row r="49614" spans="1:16" x14ac:dyDescent="0.3">
      <c r="A49614">
        <v>741714</v>
      </c>
      <c r="B49614">
        <v>7411125141</v>
      </c>
      <c r="C49614" t="s">
        <v>20</v>
      </c>
      <c r="D49614" t="s">
        <v>14</v>
      </c>
      <c r="E49614" s="1">
        <v>43917.724560185183</v>
      </c>
      <c r="F49614" t="s">
        <v>41</v>
      </c>
      <c r="G49614" t="s">
        <v>28</v>
      </c>
      <c r="H49614" s="5" t="s">
        <v>60</v>
      </c>
      <c r="I49614">
        <v>0</v>
      </c>
      <c r="J49614">
        <v>4945.43</v>
      </c>
      <c r="K49614">
        <v>4945.43</v>
      </c>
      <c r="L49614" t="s">
        <v>29</v>
      </c>
      <c r="M49614" t="s">
        <v>48</v>
      </c>
      <c r="N49614" s="5">
        <v>2020</v>
      </c>
      <c r="O49614" s="5">
        <v>3</v>
      </c>
      <c r="P49614" s="5">
        <v>1</v>
      </c>
    </row>
    <row r="49615" spans="1:16" x14ac:dyDescent="0.3">
      <c r="A49615">
        <v>738084</v>
      </c>
      <c r="B49615">
        <v>3544278239</v>
      </c>
      <c r="C49615" t="s">
        <v>23</v>
      </c>
      <c r="D49615" t="s">
        <v>14</v>
      </c>
      <c r="E49615" s="1">
        <v>45064.447094907409</v>
      </c>
      <c r="F49615" t="s">
        <v>15</v>
      </c>
      <c r="G49615" t="s">
        <v>28</v>
      </c>
      <c r="H49615" s="5" t="s">
        <v>60</v>
      </c>
      <c r="I49615">
        <v>0</v>
      </c>
      <c r="J49615">
        <v>4523.1000000000004</v>
      </c>
      <c r="K49615">
        <v>4523.1000000000004</v>
      </c>
      <c r="L49615" t="s">
        <v>18</v>
      </c>
      <c r="M49615" t="s">
        <v>52</v>
      </c>
      <c r="N49615" s="5">
        <v>2023</v>
      </c>
      <c r="O49615" s="5">
        <v>5</v>
      </c>
      <c r="P49615" s="5">
        <v>2</v>
      </c>
    </row>
    <row r="49616" spans="1:16" x14ac:dyDescent="0.3">
      <c r="A49616">
        <v>753986</v>
      </c>
      <c r="B49616">
        <v>6159827043</v>
      </c>
      <c r="C49616" t="s">
        <v>20</v>
      </c>
      <c r="D49616" t="s">
        <v>14</v>
      </c>
      <c r="E49616" s="1">
        <v>43965.355868055558</v>
      </c>
      <c r="F49616" t="s">
        <v>15</v>
      </c>
      <c r="G49616" t="s">
        <v>16</v>
      </c>
      <c r="H49616" t="s">
        <v>34</v>
      </c>
      <c r="I49616">
        <v>122.78</v>
      </c>
      <c r="J49616">
        <v>1753.59</v>
      </c>
      <c r="K49616">
        <v>1630.81</v>
      </c>
      <c r="L49616" t="s">
        <v>29</v>
      </c>
      <c r="M49616" t="s">
        <v>26</v>
      </c>
      <c r="N49616" s="5">
        <v>2020</v>
      </c>
      <c r="O49616" s="5">
        <v>5</v>
      </c>
      <c r="P49616" s="5">
        <v>2</v>
      </c>
    </row>
    <row r="49617" spans="1:16" x14ac:dyDescent="0.3">
      <c r="A49617">
        <v>796776</v>
      </c>
      <c r="B49617">
        <v>6513642639</v>
      </c>
      <c r="C49617" t="s">
        <v>13</v>
      </c>
      <c r="D49617" t="s">
        <v>14</v>
      </c>
      <c r="E49617" s="1">
        <v>45399.205775462964</v>
      </c>
      <c r="F49617" t="s">
        <v>33</v>
      </c>
      <c r="G49617" t="s">
        <v>28</v>
      </c>
      <c r="H49617" s="5" t="s">
        <v>60</v>
      </c>
      <c r="I49617">
        <v>0</v>
      </c>
      <c r="J49617">
        <v>6054.18</v>
      </c>
      <c r="K49617">
        <v>6054.18</v>
      </c>
      <c r="L49617" t="s">
        <v>18</v>
      </c>
      <c r="M49617" t="s">
        <v>43</v>
      </c>
      <c r="N49617" s="5">
        <v>2024</v>
      </c>
      <c r="O49617" s="5">
        <v>4</v>
      </c>
      <c r="P49617" s="5">
        <v>2</v>
      </c>
    </row>
    <row r="49618" spans="1:16" x14ac:dyDescent="0.3">
      <c r="A49618">
        <v>640970</v>
      </c>
      <c r="B49618">
        <v>9654386900</v>
      </c>
      <c r="C49618" t="s">
        <v>23</v>
      </c>
      <c r="D49618" t="s">
        <v>35</v>
      </c>
      <c r="E49618" s="1">
        <v>44791.048657407409</v>
      </c>
      <c r="F49618" t="s">
        <v>50</v>
      </c>
      <c r="G49618" t="s">
        <v>16</v>
      </c>
      <c r="H49618" t="s">
        <v>34</v>
      </c>
      <c r="I49618">
        <v>255.75</v>
      </c>
      <c r="J49618">
        <v>2259.04</v>
      </c>
      <c r="K49618">
        <v>2003.29</v>
      </c>
      <c r="L49618" t="s">
        <v>29</v>
      </c>
      <c r="M49618" t="s">
        <v>43</v>
      </c>
      <c r="N49618" s="5">
        <v>2022</v>
      </c>
      <c r="O49618" s="5">
        <v>8</v>
      </c>
      <c r="P49618" s="5">
        <v>3</v>
      </c>
    </row>
    <row r="49619" spans="1:16" x14ac:dyDescent="0.3">
      <c r="A49619">
        <v>127498</v>
      </c>
      <c r="B49619">
        <v>1221008356</v>
      </c>
      <c r="C49619" t="s">
        <v>13</v>
      </c>
      <c r="D49619" t="s">
        <v>35</v>
      </c>
      <c r="E49619" s="1">
        <v>44527.700439814813</v>
      </c>
      <c r="F49619" t="s">
        <v>41</v>
      </c>
      <c r="G49619" t="s">
        <v>28</v>
      </c>
      <c r="H49619" s="5" t="s">
        <v>60</v>
      </c>
      <c r="I49619">
        <v>0</v>
      </c>
      <c r="J49619">
        <v>6980.95</v>
      </c>
      <c r="K49619">
        <v>6980.95</v>
      </c>
      <c r="L49619" t="s">
        <v>18</v>
      </c>
      <c r="M49619" t="s">
        <v>48</v>
      </c>
      <c r="N49619" s="5">
        <v>2021</v>
      </c>
      <c r="O49619" s="5">
        <v>11</v>
      </c>
      <c r="P49619" s="5">
        <v>4</v>
      </c>
    </row>
    <row r="49620" spans="1:16" x14ac:dyDescent="0.3">
      <c r="A49620">
        <v>173378</v>
      </c>
      <c r="B49620">
        <v>8776485174</v>
      </c>
      <c r="C49620" t="s">
        <v>23</v>
      </c>
      <c r="D49620" t="s">
        <v>14</v>
      </c>
      <c r="E49620" s="1">
        <v>44891.123391203706</v>
      </c>
      <c r="F49620" t="s">
        <v>15</v>
      </c>
      <c r="G49620" t="s">
        <v>16</v>
      </c>
      <c r="H49620" t="s">
        <v>42</v>
      </c>
      <c r="I49620">
        <v>178.2</v>
      </c>
      <c r="J49620">
        <v>3376.49</v>
      </c>
      <c r="K49620">
        <v>3198.29</v>
      </c>
      <c r="L49620" t="s">
        <v>38</v>
      </c>
      <c r="M49620" t="s">
        <v>48</v>
      </c>
      <c r="N49620" s="5">
        <v>2022</v>
      </c>
      <c r="O49620" s="5">
        <v>11</v>
      </c>
      <c r="P49620" s="5">
        <v>4</v>
      </c>
    </row>
    <row r="49621" spans="1:16" x14ac:dyDescent="0.3">
      <c r="A49621">
        <v>169542</v>
      </c>
      <c r="B49621">
        <v>7109097644</v>
      </c>
      <c r="C49621" t="s">
        <v>23</v>
      </c>
      <c r="D49621" t="s">
        <v>35</v>
      </c>
      <c r="E49621" s="1">
        <v>44099.261307870373</v>
      </c>
      <c r="F49621" t="s">
        <v>50</v>
      </c>
      <c r="G49621" t="s">
        <v>16</v>
      </c>
      <c r="H49621" t="s">
        <v>31</v>
      </c>
      <c r="I49621">
        <v>251.66</v>
      </c>
      <c r="J49621">
        <v>4951.17</v>
      </c>
      <c r="K49621">
        <v>4699.51</v>
      </c>
      <c r="L49621" t="s">
        <v>32</v>
      </c>
      <c r="M49621" t="s">
        <v>45</v>
      </c>
      <c r="N49621" s="5">
        <v>2020</v>
      </c>
      <c r="O49621" s="5">
        <v>9</v>
      </c>
      <c r="P49621" s="5">
        <v>3</v>
      </c>
    </row>
    <row r="49622" spans="1:16" x14ac:dyDescent="0.3">
      <c r="A49622">
        <v>481220</v>
      </c>
      <c r="B49622">
        <v>8519653030</v>
      </c>
      <c r="C49622" t="s">
        <v>20</v>
      </c>
      <c r="D49622" t="s">
        <v>14</v>
      </c>
      <c r="E49622" s="1">
        <v>43851.578645833331</v>
      </c>
      <c r="F49622" t="s">
        <v>50</v>
      </c>
      <c r="G49622" t="s">
        <v>28</v>
      </c>
      <c r="H49622" s="5" t="s">
        <v>60</v>
      </c>
      <c r="I49622">
        <v>0</v>
      </c>
      <c r="J49622">
        <v>2270.58</v>
      </c>
      <c r="K49622">
        <v>2270.58</v>
      </c>
      <c r="L49622" t="s">
        <v>29</v>
      </c>
      <c r="M49622" t="s">
        <v>45</v>
      </c>
      <c r="N49622" s="5">
        <v>2020</v>
      </c>
      <c r="O49622" s="5">
        <v>1</v>
      </c>
      <c r="P49622" s="5">
        <v>1</v>
      </c>
    </row>
    <row r="49623" spans="1:16" x14ac:dyDescent="0.3">
      <c r="A49623">
        <v>921185</v>
      </c>
      <c r="B49623">
        <v>1776030110</v>
      </c>
      <c r="C49623" t="s">
        <v>13</v>
      </c>
      <c r="D49623" t="s">
        <v>14</v>
      </c>
      <c r="E49623" s="1">
        <v>45448.111377314817</v>
      </c>
      <c r="F49623" t="s">
        <v>15</v>
      </c>
      <c r="G49623" t="s">
        <v>16</v>
      </c>
      <c r="H49623" t="s">
        <v>31</v>
      </c>
      <c r="I49623">
        <v>226.68</v>
      </c>
      <c r="J49623">
        <v>2968.37</v>
      </c>
      <c r="K49623">
        <v>2741.69</v>
      </c>
      <c r="L49623" t="s">
        <v>29</v>
      </c>
      <c r="M49623" t="s">
        <v>26</v>
      </c>
      <c r="N49623" s="5">
        <v>2024</v>
      </c>
      <c r="O49623" s="5">
        <v>6</v>
      </c>
      <c r="P49623" s="5">
        <v>2</v>
      </c>
    </row>
    <row r="49624" spans="1:16" x14ac:dyDescent="0.3">
      <c r="A49624">
        <v>170150</v>
      </c>
      <c r="B49624">
        <v>8483734092</v>
      </c>
      <c r="C49624" t="s">
        <v>23</v>
      </c>
      <c r="D49624" t="s">
        <v>24</v>
      </c>
      <c r="E49624" s="1">
        <v>45167.165335648147</v>
      </c>
      <c r="F49624" t="s">
        <v>15</v>
      </c>
      <c r="G49624" t="s">
        <v>16</v>
      </c>
      <c r="H49624" t="s">
        <v>34</v>
      </c>
      <c r="I49624">
        <v>275.27</v>
      </c>
      <c r="J49624">
        <v>3793.32</v>
      </c>
      <c r="K49624">
        <v>3518.05</v>
      </c>
      <c r="L49624" t="s">
        <v>18</v>
      </c>
      <c r="M49624" t="s">
        <v>56</v>
      </c>
      <c r="N49624" s="5">
        <v>2023</v>
      </c>
      <c r="O49624" s="5">
        <v>8</v>
      </c>
      <c r="P49624" s="5">
        <v>3</v>
      </c>
    </row>
    <row r="49625" spans="1:16" x14ac:dyDescent="0.3">
      <c r="A49625">
        <v>574419</v>
      </c>
      <c r="B49625">
        <v>9821174947</v>
      </c>
      <c r="C49625" t="s">
        <v>23</v>
      </c>
      <c r="D49625" t="s">
        <v>30</v>
      </c>
      <c r="E49625" s="1">
        <v>44797.451145833336</v>
      </c>
      <c r="F49625" t="s">
        <v>15</v>
      </c>
      <c r="G49625" t="s">
        <v>16</v>
      </c>
      <c r="H49625" t="s">
        <v>42</v>
      </c>
      <c r="I49625">
        <v>246.76</v>
      </c>
      <c r="J49625">
        <v>2566.56</v>
      </c>
      <c r="K49625">
        <v>2319.8000000000002</v>
      </c>
      <c r="L49625" t="s">
        <v>32</v>
      </c>
      <c r="M49625" t="s">
        <v>26</v>
      </c>
      <c r="N49625" s="5">
        <v>2022</v>
      </c>
      <c r="O49625" s="5">
        <v>8</v>
      </c>
      <c r="P49625" s="5">
        <v>3</v>
      </c>
    </row>
    <row r="49626" spans="1:16" x14ac:dyDescent="0.3">
      <c r="A49626">
        <v>859282</v>
      </c>
      <c r="B49626">
        <v>3665442091</v>
      </c>
      <c r="C49626" t="s">
        <v>23</v>
      </c>
      <c r="D49626" t="s">
        <v>14</v>
      </c>
      <c r="E49626" s="1">
        <v>44296.612141203703</v>
      </c>
      <c r="F49626" t="s">
        <v>25</v>
      </c>
      <c r="G49626" t="s">
        <v>28</v>
      </c>
      <c r="H49626" s="5" t="s">
        <v>60</v>
      </c>
      <c r="I49626">
        <v>0</v>
      </c>
      <c r="J49626">
        <v>4004.81</v>
      </c>
      <c r="K49626">
        <v>4004.81</v>
      </c>
      <c r="L49626" t="s">
        <v>29</v>
      </c>
      <c r="M49626" t="s">
        <v>48</v>
      </c>
      <c r="N49626" s="5">
        <v>2021</v>
      </c>
      <c r="O49626" s="5">
        <v>4</v>
      </c>
      <c r="P49626" s="5">
        <v>2</v>
      </c>
    </row>
    <row r="49627" spans="1:16" x14ac:dyDescent="0.3">
      <c r="A49627">
        <v>646453</v>
      </c>
      <c r="B49627">
        <v>3553187114</v>
      </c>
      <c r="C49627" t="s">
        <v>13</v>
      </c>
      <c r="D49627" t="s">
        <v>30</v>
      </c>
      <c r="E49627" s="1">
        <v>45478.670289351852</v>
      </c>
      <c r="F49627" t="s">
        <v>50</v>
      </c>
      <c r="G49627" t="s">
        <v>16</v>
      </c>
      <c r="H49627" t="s">
        <v>42</v>
      </c>
      <c r="I49627">
        <v>157.29</v>
      </c>
      <c r="J49627">
        <v>4964.38</v>
      </c>
      <c r="K49627">
        <v>4807.09</v>
      </c>
      <c r="L49627" t="s">
        <v>54</v>
      </c>
      <c r="M49627" t="s">
        <v>23</v>
      </c>
      <c r="N49627" s="5">
        <v>2024</v>
      </c>
      <c r="O49627" s="5">
        <v>7</v>
      </c>
      <c r="P49627" s="5">
        <v>3</v>
      </c>
    </row>
    <row r="49628" spans="1:16" x14ac:dyDescent="0.3">
      <c r="A49628">
        <v>146385</v>
      </c>
      <c r="B49628">
        <v>7935707566</v>
      </c>
      <c r="C49628" t="s">
        <v>20</v>
      </c>
      <c r="D49628" t="s">
        <v>30</v>
      </c>
      <c r="E49628" s="1">
        <v>44329.739675925928</v>
      </c>
      <c r="F49628" t="s">
        <v>25</v>
      </c>
      <c r="G49628" t="s">
        <v>28</v>
      </c>
      <c r="H49628" s="5" t="s">
        <v>60</v>
      </c>
      <c r="I49628">
        <v>0</v>
      </c>
      <c r="J49628">
        <v>406.34</v>
      </c>
      <c r="K49628">
        <v>406.34</v>
      </c>
      <c r="L49628" t="s">
        <v>36</v>
      </c>
      <c r="M49628" t="s">
        <v>37</v>
      </c>
      <c r="N49628" s="5">
        <v>2021</v>
      </c>
      <c r="O49628" s="5">
        <v>5</v>
      </c>
      <c r="P49628" s="5">
        <v>2</v>
      </c>
    </row>
    <row r="49629" spans="1:16" x14ac:dyDescent="0.3">
      <c r="A49629">
        <v>740774</v>
      </c>
      <c r="B49629">
        <v>9421472785</v>
      </c>
      <c r="C49629" t="s">
        <v>13</v>
      </c>
      <c r="D49629" t="s">
        <v>14</v>
      </c>
      <c r="E49629" s="1">
        <v>43775.898125</v>
      </c>
      <c r="F49629" t="s">
        <v>27</v>
      </c>
      <c r="G49629" t="s">
        <v>28</v>
      </c>
      <c r="H49629" s="5" t="s">
        <v>60</v>
      </c>
      <c r="I49629">
        <v>0</v>
      </c>
      <c r="J49629">
        <v>4364.42</v>
      </c>
      <c r="K49629">
        <v>4364.42</v>
      </c>
      <c r="L49629" t="s">
        <v>18</v>
      </c>
      <c r="M49629" t="s">
        <v>26</v>
      </c>
      <c r="N49629" s="5">
        <v>2019</v>
      </c>
      <c r="O49629" s="5">
        <v>11</v>
      </c>
      <c r="P49629" s="5">
        <v>4</v>
      </c>
    </row>
    <row r="49630" spans="1:16" x14ac:dyDescent="0.3">
      <c r="A49630">
        <v>960471</v>
      </c>
      <c r="B49630">
        <v>1416883330</v>
      </c>
      <c r="C49630" t="s">
        <v>20</v>
      </c>
      <c r="D49630" t="s">
        <v>30</v>
      </c>
      <c r="E49630" s="1">
        <v>44131.219826388886</v>
      </c>
      <c r="F49630" t="s">
        <v>15</v>
      </c>
      <c r="G49630" t="s">
        <v>28</v>
      </c>
      <c r="H49630" s="5" t="s">
        <v>60</v>
      </c>
      <c r="I49630">
        <v>0</v>
      </c>
      <c r="J49630">
        <v>1642.33</v>
      </c>
      <c r="K49630">
        <v>1642.33</v>
      </c>
      <c r="L49630" t="s">
        <v>18</v>
      </c>
      <c r="M49630" t="s">
        <v>48</v>
      </c>
      <c r="N49630" s="5">
        <v>2020</v>
      </c>
      <c r="O49630" s="5">
        <v>10</v>
      </c>
      <c r="P49630" s="5">
        <v>4</v>
      </c>
    </row>
    <row r="49631" spans="1:16" x14ac:dyDescent="0.3">
      <c r="A49631">
        <v>754446</v>
      </c>
      <c r="B49631">
        <v>9499243463</v>
      </c>
      <c r="C49631" t="s">
        <v>23</v>
      </c>
      <c r="D49631" t="s">
        <v>14</v>
      </c>
      <c r="E49631" s="1">
        <v>45226.975069444445</v>
      </c>
      <c r="F49631" t="s">
        <v>25</v>
      </c>
      <c r="G49631" t="s">
        <v>28</v>
      </c>
      <c r="H49631" s="5" t="s">
        <v>60</v>
      </c>
      <c r="I49631">
        <v>0</v>
      </c>
      <c r="J49631">
        <v>2767.74</v>
      </c>
      <c r="K49631">
        <v>2767.74</v>
      </c>
      <c r="L49631" t="s">
        <v>29</v>
      </c>
      <c r="M49631" t="s">
        <v>51</v>
      </c>
      <c r="N49631" s="5">
        <v>2023</v>
      </c>
      <c r="O49631" s="5">
        <v>10</v>
      </c>
      <c r="P49631" s="5">
        <v>4</v>
      </c>
    </row>
    <row r="49632" spans="1:16" x14ac:dyDescent="0.3">
      <c r="A49632">
        <v>929909</v>
      </c>
      <c r="B49632">
        <v>9816673508</v>
      </c>
      <c r="C49632" t="s">
        <v>13</v>
      </c>
      <c r="D49632" t="s">
        <v>35</v>
      </c>
      <c r="E49632" s="1">
        <v>44429.882604166669</v>
      </c>
      <c r="F49632" t="s">
        <v>27</v>
      </c>
      <c r="G49632" t="s">
        <v>16</v>
      </c>
      <c r="H49632" t="s">
        <v>21</v>
      </c>
      <c r="I49632">
        <v>246.11</v>
      </c>
      <c r="J49632">
        <v>1772.41</v>
      </c>
      <c r="K49632">
        <v>1526.3</v>
      </c>
      <c r="L49632" t="s">
        <v>29</v>
      </c>
      <c r="M49632" t="s">
        <v>48</v>
      </c>
      <c r="N49632" s="5">
        <v>2021</v>
      </c>
      <c r="O49632" s="5">
        <v>8</v>
      </c>
      <c r="P49632" s="5">
        <v>3</v>
      </c>
    </row>
    <row r="49633" spans="1:16" x14ac:dyDescent="0.3">
      <c r="A49633">
        <v>183927</v>
      </c>
      <c r="B49633">
        <v>9074753893</v>
      </c>
      <c r="C49633" t="s">
        <v>23</v>
      </c>
      <c r="D49633" t="s">
        <v>24</v>
      </c>
      <c r="E49633" s="1">
        <v>44671.730034722219</v>
      </c>
      <c r="F49633" t="s">
        <v>46</v>
      </c>
      <c r="G49633" t="s">
        <v>28</v>
      </c>
      <c r="H49633" s="5" t="s">
        <v>60</v>
      </c>
      <c r="I49633">
        <v>0</v>
      </c>
      <c r="J49633">
        <v>3429.45</v>
      </c>
      <c r="K49633">
        <v>3429.45</v>
      </c>
      <c r="L49633" t="s">
        <v>38</v>
      </c>
      <c r="M49633" t="s">
        <v>48</v>
      </c>
      <c r="N49633" s="5">
        <v>2022</v>
      </c>
      <c r="O49633" s="5">
        <v>4</v>
      </c>
      <c r="P49633" s="5">
        <v>2</v>
      </c>
    </row>
    <row r="49634" spans="1:16" x14ac:dyDescent="0.3">
      <c r="A49634">
        <v>802374</v>
      </c>
      <c r="B49634">
        <v>6749661386</v>
      </c>
      <c r="C49634" t="s">
        <v>20</v>
      </c>
      <c r="D49634" t="s">
        <v>30</v>
      </c>
      <c r="E49634" s="1">
        <v>44697.744664351849</v>
      </c>
      <c r="F49634" t="s">
        <v>25</v>
      </c>
      <c r="G49634" t="s">
        <v>16</v>
      </c>
      <c r="H49634" t="s">
        <v>34</v>
      </c>
      <c r="I49634">
        <v>179.02</v>
      </c>
      <c r="J49634">
        <v>5531.5</v>
      </c>
      <c r="K49634">
        <v>5352.48</v>
      </c>
      <c r="L49634" t="s">
        <v>29</v>
      </c>
      <c r="M49634" t="s">
        <v>26</v>
      </c>
      <c r="N49634" s="5">
        <v>2022</v>
      </c>
      <c r="O49634" s="5">
        <v>5</v>
      </c>
      <c r="P49634" s="5">
        <v>2</v>
      </c>
    </row>
    <row r="49635" spans="1:16" x14ac:dyDescent="0.3">
      <c r="A49635">
        <v>465973</v>
      </c>
      <c r="B49635">
        <v>4894587044</v>
      </c>
      <c r="C49635" t="s">
        <v>20</v>
      </c>
      <c r="D49635" t="s">
        <v>14</v>
      </c>
      <c r="E49635" s="1">
        <v>43855.479270833333</v>
      </c>
      <c r="F49635" t="s">
        <v>27</v>
      </c>
      <c r="G49635" t="s">
        <v>28</v>
      </c>
      <c r="H49635" s="5" t="s">
        <v>60</v>
      </c>
      <c r="I49635">
        <v>0</v>
      </c>
      <c r="J49635">
        <v>1283.8499999999999</v>
      </c>
      <c r="K49635">
        <v>1283.8499999999999</v>
      </c>
      <c r="L49635" t="s">
        <v>18</v>
      </c>
      <c r="M49635" t="s">
        <v>43</v>
      </c>
      <c r="N49635" s="5">
        <v>2020</v>
      </c>
      <c r="O49635" s="5">
        <v>1</v>
      </c>
      <c r="P49635" s="5">
        <v>1</v>
      </c>
    </row>
    <row r="49636" spans="1:16" x14ac:dyDescent="0.3">
      <c r="A49636">
        <v>199566</v>
      </c>
      <c r="B49636">
        <v>7227538628</v>
      </c>
      <c r="C49636" t="s">
        <v>23</v>
      </c>
      <c r="D49636" t="s">
        <v>35</v>
      </c>
      <c r="E49636" s="1">
        <v>44546.829259259262</v>
      </c>
      <c r="F49636" t="s">
        <v>27</v>
      </c>
      <c r="G49636" t="s">
        <v>16</v>
      </c>
      <c r="H49636" t="s">
        <v>34</v>
      </c>
      <c r="I49636">
        <v>217.94</v>
      </c>
      <c r="J49636">
        <v>2754.21</v>
      </c>
      <c r="K49636">
        <v>2536.27</v>
      </c>
      <c r="L49636" t="s">
        <v>18</v>
      </c>
      <c r="M49636" t="s">
        <v>22</v>
      </c>
      <c r="N49636" s="5">
        <v>2021</v>
      </c>
      <c r="O49636" s="5">
        <v>12</v>
      </c>
      <c r="P49636" s="5">
        <v>4</v>
      </c>
    </row>
    <row r="49637" spans="1:16" x14ac:dyDescent="0.3">
      <c r="A49637">
        <v>142276</v>
      </c>
      <c r="B49637">
        <v>9774404900</v>
      </c>
      <c r="C49637" t="s">
        <v>20</v>
      </c>
      <c r="D49637" t="s">
        <v>35</v>
      </c>
      <c r="E49637" s="1">
        <v>44623.376631944448</v>
      </c>
      <c r="F49637" t="s">
        <v>46</v>
      </c>
      <c r="G49637" t="s">
        <v>16</v>
      </c>
      <c r="H49637" t="s">
        <v>42</v>
      </c>
      <c r="I49637">
        <v>253.9</v>
      </c>
      <c r="J49637">
        <v>1089.3</v>
      </c>
      <c r="K49637">
        <v>835.4</v>
      </c>
      <c r="L49637" t="s">
        <v>18</v>
      </c>
      <c r="M49637" t="s">
        <v>43</v>
      </c>
      <c r="N49637" s="5">
        <v>2022</v>
      </c>
      <c r="O49637" s="5">
        <v>3</v>
      </c>
      <c r="P49637" s="5">
        <v>1</v>
      </c>
    </row>
    <row r="49638" spans="1:16" x14ac:dyDescent="0.3">
      <c r="A49638">
        <v>952319</v>
      </c>
      <c r="B49638">
        <v>1041679872</v>
      </c>
      <c r="C49638" t="s">
        <v>13</v>
      </c>
      <c r="D49638" t="s">
        <v>24</v>
      </c>
      <c r="E49638" s="1">
        <v>43973.76903935185</v>
      </c>
      <c r="F49638" t="s">
        <v>50</v>
      </c>
      <c r="G49638" t="s">
        <v>28</v>
      </c>
      <c r="H49638" s="5" t="s">
        <v>60</v>
      </c>
      <c r="I49638">
        <v>0</v>
      </c>
      <c r="J49638">
        <v>3613.98</v>
      </c>
      <c r="K49638">
        <v>3613.98</v>
      </c>
      <c r="L49638" t="s">
        <v>29</v>
      </c>
      <c r="M49638" t="s">
        <v>26</v>
      </c>
      <c r="N49638" s="5">
        <v>2020</v>
      </c>
      <c r="O49638" s="5">
        <v>5</v>
      </c>
      <c r="P49638" s="5">
        <v>2</v>
      </c>
    </row>
    <row r="49639" spans="1:16" x14ac:dyDescent="0.3">
      <c r="A49639">
        <v>208751</v>
      </c>
      <c r="B49639">
        <v>7856809996</v>
      </c>
      <c r="C49639" t="s">
        <v>20</v>
      </c>
      <c r="D49639" t="s">
        <v>14</v>
      </c>
      <c r="E49639" s="1">
        <v>44220.584027777775</v>
      </c>
      <c r="F49639" t="s">
        <v>25</v>
      </c>
      <c r="G49639" t="s">
        <v>16</v>
      </c>
      <c r="H49639" t="s">
        <v>31</v>
      </c>
      <c r="I49639">
        <v>169.05</v>
      </c>
      <c r="J49639">
        <v>2139.71</v>
      </c>
      <c r="K49639">
        <v>1970.66</v>
      </c>
      <c r="L49639" t="s">
        <v>54</v>
      </c>
      <c r="M49639" t="s">
        <v>56</v>
      </c>
      <c r="N49639" s="5">
        <v>2021</v>
      </c>
      <c r="O49639" s="5">
        <v>1</v>
      </c>
      <c r="P49639" s="5">
        <v>1</v>
      </c>
    </row>
    <row r="49640" spans="1:16" x14ac:dyDescent="0.3">
      <c r="A49640">
        <v>427040</v>
      </c>
      <c r="B49640">
        <v>4902287371</v>
      </c>
      <c r="C49640" t="s">
        <v>20</v>
      </c>
      <c r="D49640" t="s">
        <v>30</v>
      </c>
      <c r="E49640" s="1">
        <v>44715.142835648148</v>
      </c>
      <c r="F49640" t="s">
        <v>41</v>
      </c>
      <c r="G49640" t="s">
        <v>16</v>
      </c>
      <c r="H49640" t="s">
        <v>17</v>
      </c>
      <c r="I49640">
        <v>244.27</v>
      </c>
      <c r="J49640">
        <v>1345.84</v>
      </c>
      <c r="K49640">
        <v>1101.57</v>
      </c>
      <c r="L49640" t="s">
        <v>29</v>
      </c>
      <c r="M49640" t="s">
        <v>48</v>
      </c>
      <c r="N49640" s="5">
        <v>2022</v>
      </c>
      <c r="O49640" s="5">
        <v>6</v>
      </c>
      <c r="P49640" s="5">
        <v>2</v>
      </c>
    </row>
    <row r="49641" spans="1:16" x14ac:dyDescent="0.3">
      <c r="A49641">
        <v>676967</v>
      </c>
      <c r="B49641">
        <v>7958455970</v>
      </c>
      <c r="C49641" t="s">
        <v>13</v>
      </c>
      <c r="D49641" t="s">
        <v>35</v>
      </c>
      <c r="E49641" s="1">
        <v>44556.549016203702</v>
      </c>
      <c r="F49641" t="s">
        <v>15</v>
      </c>
      <c r="G49641" t="s">
        <v>16</v>
      </c>
      <c r="H49641" t="s">
        <v>17</v>
      </c>
      <c r="I49641">
        <v>125.26</v>
      </c>
      <c r="J49641">
        <v>1340.89</v>
      </c>
      <c r="K49641">
        <v>1215.6300000000001</v>
      </c>
      <c r="L49641" t="s">
        <v>29</v>
      </c>
      <c r="M49641" t="s">
        <v>48</v>
      </c>
      <c r="N49641" s="5">
        <v>2021</v>
      </c>
      <c r="O49641" s="5">
        <v>12</v>
      </c>
      <c r="P49641" s="5">
        <v>4</v>
      </c>
    </row>
    <row r="49642" spans="1:16" x14ac:dyDescent="0.3">
      <c r="A49642">
        <v>782280</v>
      </c>
      <c r="B49642">
        <v>9372389769</v>
      </c>
      <c r="C49642" t="s">
        <v>13</v>
      </c>
      <c r="D49642" t="s">
        <v>30</v>
      </c>
      <c r="E49642" s="1">
        <v>45488.604375000003</v>
      </c>
      <c r="F49642" t="s">
        <v>15</v>
      </c>
      <c r="G49642" t="s">
        <v>28</v>
      </c>
      <c r="H49642" s="5" t="s">
        <v>60</v>
      </c>
      <c r="I49642">
        <v>0</v>
      </c>
      <c r="J49642">
        <v>184.02</v>
      </c>
      <c r="K49642">
        <v>184.02</v>
      </c>
      <c r="L49642" t="s">
        <v>29</v>
      </c>
      <c r="M49642" t="s">
        <v>43</v>
      </c>
      <c r="N49642" s="5">
        <v>2024</v>
      </c>
      <c r="O49642" s="5">
        <v>7</v>
      </c>
      <c r="P49642" s="5">
        <v>3</v>
      </c>
    </row>
    <row r="49643" spans="1:16" x14ac:dyDescent="0.3">
      <c r="A49643">
        <v>699475</v>
      </c>
      <c r="B49643">
        <v>2994622942</v>
      </c>
      <c r="C49643" t="s">
        <v>23</v>
      </c>
      <c r="D49643" t="s">
        <v>24</v>
      </c>
      <c r="E49643" s="1">
        <v>44228.532592592594</v>
      </c>
      <c r="F49643" t="s">
        <v>23</v>
      </c>
      <c r="G49643" t="s">
        <v>28</v>
      </c>
      <c r="H49643" s="5" t="s">
        <v>60</v>
      </c>
      <c r="I49643">
        <v>0</v>
      </c>
      <c r="J49643">
        <v>3527.9</v>
      </c>
      <c r="K49643">
        <v>3527.9</v>
      </c>
      <c r="L49643" t="s">
        <v>29</v>
      </c>
      <c r="M49643" t="s">
        <v>48</v>
      </c>
      <c r="N49643" s="5">
        <v>2021</v>
      </c>
      <c r="O49643" s="5">
        <v>2</v>
      </c>
      <c r="P49643" s="5">
        <v>1</v>
      </c>
    </row>
    <row r="49644" spans="1:16" x14ac:dyDescent="0.3">
      <c r="A49644">
        <v>889056</v>
      </c>
      <c r="B49644">
        <v>2876657195</v>
      </c>
      <c r="C49644" t="s">
        <v>13</v>
      </c>
      <c r="D49644" t="s">
        <v>30</v>
      </c>
      <c r="E49644" s="1">
        <v>43892.851631944446</v>
      </c>
      <c r="F49644" t="s">
        <v>41</v>
      </c>
      <c r="G49644" t="s">
        <v>28</v>
      </c>
      <c r="H49644" s="5" t="s">
        <v>60</v>
      </c>
      <c r="I49644">
        <v>0</v>
      </c>
      <c r="J49644">
        <v>3005.91</v>
      </c>
      <c r="K49644">
        <v>3005.91</v>
      </c>
      <c r="L49644" t="s">
        <v>29</v>
      </c>
      <c r="M49644" t="s">
        <v>37</v>
      </c>
      <c r="N49644" s="5">
        <v>2020</v>
      </c>
      <c r="O49644" s="5">
        <v>3</v>
      </c>
      <c r="P49644" s="5">
        <v>1</v>
      </c>
    </row>
    <row r="49645" spans="1:16" x14ac:dyDescent="0.3">
      <c r="A49645">
        <v>595268</v>
      </c>
      <c r="B49645">
        <v>9907564962</v>
      </c>
      <c r="C49645" t="s">
        <v>13</v>
      </c>
      <c r="D49645" t="s">
        <v>14</v>
      </c>
      <c r="E49645" s="1">
        <v>45432.233090277776</v>
      </c>
      <c r="F49645" t="s">
        <v>50</v>
      </c>
      <c r="G49645" t="s">
        <v>28</v>
      </c>
      <c r="H49645" s="5" t="s">
        <v>60</v>
      </c>
      <c r="I49645">
        <v>0</v>
      </c>
      <c r="J49645">
        <v>3779.09</v>
      </c>
      <c r="K49645">
        <v>3779.09</v>
      </c>
      <c r="L49645" t="s">
        <v>18</v>
      </c>
      <c r="M49645" t="s">
        <v>26</v>
      </c>
      <c r="N49645" s="5">
        <v>2024</v>
      </c>
      <c r="O49645" s="5">
        <v>5</v>
      </c>
      <c r="P49645" s="5">
        <v>2</v>
      </c>
    </row>
    <row r="49646" spans="1:16" x14ac:dyDescent="0.3">
      <c r="A49646">
        <v>431495</v>
      </c>
      <c r="B49646">
        <v>7724787931</v>
      </c>
      <c r="C49646" t="s">
        <v>13</v>
      </c>
      <c r="D49646" t="s">
        <v>30</v>
      </c>
      <c r="E49646" s="1">
        <v>45231.563125000001</v>
      </c>
      <c r="F49646" t="s">
        <v>53</v>
      </c>
      <c r="G49646" t="s">
        <v>16</v>
      </c>
      <c r="H49646" t="s">
        <v>31</v>
      </c>
      <c r="I49646">
        <v>195.99</v>
      </c>
      <c r="J49646">
        <v>252.22</v>
      </c>
      <c r="K49646">
        <v>56.23</v>
      </c>
      <c r="L49646" t="s">
        <v>18</v>
      </c>
      <c r="M49646" t="s">
        <v>26</v>
      </c>
      <c r="N49646" s="5">
        <v>2023</v>
      </c>
      <c r="O49646" s="5">
        <v>11</v>
      </c>
      <c r="P49646" s="5">
        <v>4</v>
      </c>
    </row>
    <row r="49647" spans="1:16" x14ac:dyDescent="0.3">
      <c r="A49647">
        <v>494244</v>
      </c>
      <c r="B49647">
        <v>9115121565</v>
      </c>
      <c r="C49647" t="s">
        <v>13</v>
      </c>
      <c r="D49647" t="s">
        <v>30</v>
      </c>
      <c r="E49647" s="1">
        <v>44559.589317129627</v>
      </c>
      <c r="F49647" t="s">
        <v>25</v>
      </c>
      <c r="G49647" t="s">
        <v>28</v>
      </c>
      <c r="H49647" s="5" t="s">
        <v>60</v>
      </c>
      <c r="I49647">
        <v>0</v>
      </c>
      <c r="J49647">
        <v>3137.2</v>
      </c>
      <c r="K49647">
        <v>3137.2</v>
      </c>
      <c r="L49647" t="s">
        <v>47</v>
      </c>
      <c r="M49647" t="s">
        <v>37</v>
      </c>
      <c r="N49647" s="5">
        <v>2021</v>
      </c>
      <c r="O49647" s="5">
        <v>12</v>
      </c>
      <c r="P49647" s="5">
        <v>4</v>
      </c>
    </row>
    <row r="49648" spans="1:16" x14ac:dyDescent="0.3">
      <c r="A49648">
        <v>528625</v>
      </c>
      <c r="B49648">
        <v>7864457265</v>
      </c>
      <c r="C49648" t="s">
        <v>23</v>
      </c>
      <c r="D49648" t="s">
        <v>14</v>
      </c>
      <c r="E49648" s="1">
        <v>44849.577476851853</v>
      </c>
      <c r="F49648" t="s">
        <v>50</v>
      </c>
      <c r="G49648" t="s">
        <v>16</v>
      </c>
      <c r="H49648" t="s">
        <v>21</v>
      </c>
      <c r="I49648">
        <v>282.63</v>
      </c>
      <c r="J49648">
        <v>2243.38</v>
      </c>
      <c r="K49648">
        <v>1960.75</v>
      </c>
      <c r="L49648" t="s">
        <v>18</v>
      </c>
      <c r="M49648" t="s">
        <v>52</v>
      </c>
      <c r="N49648" s="5">
        <v>2022</v>
      </c>
      <c r="O49648" s="5">
        <v>10</v>
      </c>
      <c r="P49648" s="5">
        <v>4</v>
      </c>
    </row>
    <row r="49649" spans="1:16" x14ac:dyDescent="0.3">
      <c r="A49649">
        <v>975564</v>
      </c>
      <c r="B49649">
        <v>2687993419</v>
      </c>
      <c r="C49649" t="s">
        <v>20</v>
      </c>
      <c r="D49649" t="s">
        <v>14</v>
      </c>
      <c r="E49649" s="1">
        <v>44679.704108796293</v>
      </c>
      <c r="F49649" t="s">
        <v>33</v>
      </c>
      <c r="G49649" t="s">
        <v>28</v>
      </c>
      <c r="H49649" s="5" t="s">
        <v>60</v>
      </c>
      <c r="I49649">
        <v>0</v>
      </c>
      <c r="J49649">
        <v>4255.97</v>
      </c>
      <c r="K49649">
        <v>4255.97</v>
      </c>
      <c r="L49649" t="s">
        <v>38</v>
      </c>
      <c r="M49649" t="s">
        <v>19</v>
      </c>
      <c r="N49649" s="5">
        <v>2022</v>
      </c>
      <c r="O49649" s="5">
        <v>4</v>
      </c>
      <c r="P49649" s="5">
        <v>2</v>
      </c>
    </row>
    <row r="49650" spans="1:16" x14ac:dyDescent="0.3">
      <c r="A49650">
        <v>183257</v>
      </c>
      <c r="B49650">
        <v>1855425957</v>
      </c>
      <c r="C49650" t="s">
        <v>23</v>
      </c>
      <c r="D49650" t="s">
        <v>44</v>
      </c>
      <c r="E49650" s="1">
        <v>45134.081273148149</v>
      </c>
      <c r="F49650" t="s">
        <v>41</v>
      </c>
      <c r="G49650" t="s">
        <v>28</v>
      </c>
      <c r="H49650" s="5" t="s">
        <v>60</v>
      </c>
      <c r="I49650">
        <v>0</v>
      </c>
      <c r="J49650">
        <v>5179.05</v>
      </c>
      <c r="K49650">
        <v>5179.05</v>
      </c>
      <c r="L49650" t="s">
        <v>18</v>
      </c>
      <c r="M49650" t="s">
        <v>37</v>
      </c>
      <c r="N49650" s="5">
        <v>2023</v>
      </c>
      <c r="O49650" s="5">
        <v>7</v>
      </c>
      <c r="P49650" s="5">
        <v>3</v>
      </c>
    </row>
    <row r="49651" spans="1:16" x14ac:dyDescent="0.3">
      <c r="A49651">
        <v>226804</v>
      </c>
      <c r="B49651">
        <v>6596847917</v>
      </c>
      <c r="C49651" t="s">
        <v>20</v>
      </c>
      <c r="D49651" t="s">
        <v>30</v>
      </c>
      <c r="E49651" s="1">
        <v>45029.883333333331</v>
      </c>
      <c r="F49651" t="s">
        <v>46</v>
      </c>
      <c r="G49651" t="s">
        <v>16</v>
      </c>
      <c r="H49651" t="s">
        <v>42</v>
      </c>
      <c r="I49651">
        <v>286.77</v>
      </c>
      <c r="J49651">
        <v>812.44</v>
      </c>
      <c r="K49651">
        <v>525.66999999999996</v>
      </c>
      <c r="L49651" t="s">
        <v>18</v>
      </c>
      <c r="M49651" t="s">
        <v>37</v>
      </c>
      <c r="N49651" s="5">
        <v>2023</v>
      </c>
      <c r="O49651" s="5">
        <v>4</v>
      </c>
      <c r="P49651" s="5">
        <v>2</v>
      </c>
    </row>
    <row r="49652" spans="1:16" x14ac:dyDescent="0.3">
      <c r="A49652">
        <v>859589</v>
      </c>
      <c r="B49652">
        <v>8593810274</v>
      </c>
      <c r="C49652" t="s">
        <v>13</v>
      </c>
      <c r="D49652" t="s">
        <v>30</v>
      </c>
      <c r="E49652" s="1">
        <v>45196.196377314816</v>
      </c>
      <c r="F49652" t="s">
        <v>50</v>
      </c>
      <c r="G49652" t="s">
        <v>16</v>
      </c>
      <c r="H49652" t="s">
        <v>31</v>
      </c>
      <c r="I49652">
        <v>235.63</v>
      </c>
      <c r="J49652">
        <v>4012.68</v>
      </c>
      <c r="K49652">
        <v>3777.05</v>
      </c>
      <c r="L49652" t="s">
        <v>29</v>
      </c>
      <c r="M49652" t="s">
        <v>26</v>
      </c>
      <c r="N49652" s="5">
        <v>2023</v>
      </c>
      <c r="O49652" s="5">
        <v>9</v>
      </c>
      <c r="P49652" s="5">
        <v>3</v>
      </c>
    </row>
    <row r="49653" spans="1:16" x14ac:dyDescent="0.3">
      <c r="A49653">
        <v>100096</v>
      </c>
      <c r="B49653">
        <v>2877278436</v>
      </c>
      <c r="C49653" t="s">
        <v>13</v>
      </c>
      <c r="D49653" t="s">
        <v>30</v>
      </c>
      <c r="E49653" s="1">
        <v>45534.951307870368</v>
      </c>
      <c r="F49653" t="s">
        <v>33</v>
      </c>
      <c r="G49653" t="s">
        <v>28</v>
      </c>
      <c r="H49653" s="5" t="s">
        <v>60</v>
      </c>
      <c r="I49653">
        <v>0</v>
      </c>
      <c r="J49653">
        <v>4320.68</v>
      </c>
      <c r="K49653">
        <v>4320.68</v>
      </c>
      <c r="L49653" t="s">
        <v>18</v>
      </c>
      <c r="M49653" t="s">
        <v>49</v>
      </c>
      <c r="N49653" s="5">
        <v>2024</v>
      </c>
      <c r="O49653" s="5">
        <v>8</v>
      </c>
      <c r="P49653" s="5">
        <v>3</v>
      </c>
    </row>
    <row r="49654" spans="1:16" x14ac:dyDescent="0.3">
      <c r="A49654">
        <v>915451</v>
      </c>
      <c r="B49654">
        <v>5097870174</v>
      </c>
      <c r="C49654" t="s">
        <v>20</v>
      </c>
      <c r="D49654" t="s">
        <v>30</v>
      </c>
      <c r="E49654" s="1">
        <v>44434.314189814817</v>
      </c>
      <c r="F49654" t="s">
        <v>25</v>
      </c>
      <c r="G49654" t="s">
        <v>16</v>
      </c>
      <c r="H49654" t="s">
        <v>17</v>
      </c>
      <c r="I49654">
        <v>280.77999999999997</v>
      </c>
      <c r="J49654">
        <v>5307.54</v>
      </c>
      <c r="K49654">
        <v>5026.76</v>
      </c>
      <c r="L49654" t="s">
        <v>18</v>
      </c>
      <c r="M49654" t="s">
        <v>48</v>
      </c>
      <c r="N49654" s="5">
        <v>2021</v>
      </c>
      <c r="O49654" s="5">
        <v>8</v>
      </c>
      <c r="P49654" s="5">
        <v>3</v>
      </c>
    </row>
    <row r="49655" spans="1:16" x14ac:dyDescent="0.3">
      <c r="A49655">
        <v>876705</v>
      </c>
      <c r="B49655">
        <v>5152813005</v>
      </c>
      <c r="C49655" t="s">
        <v>23</v>
      </c>
      <c r="D49655" t="s">
        <v>30</v>
      </c>
      <c r="E49655" s="1">
        <v>44590.180555555555</v>
      </c>
      <c r="F49655" t="s">
        <v>15</v>
      </c>
      <c r="G49655" t="s">
        <v>16</v>
      </c>
      <c r="H49655" t="s">
        <v>42</v>
      </c>
      <c r="I49655">
        <v>245.7</v>
      </c>
      <c r="J49655">
        <v>4463.13</v>
      </c>
      <c r="K49655">
        <v>4217.43</v>
      </c>
      <c r="L49655" t="s">
        <v>18</v>
      </c>
      <c r="M49655" t="s">
        <v>45</v>
      </c>
      <c r="N49655" s="5">
        <v>2022</v>
      </c>
      <c r="O49655" s="5">
        <v>1</v>
      </c>
      <c r="P49655" s="5">
        <v>1</v>
      </c>
    </row>
    <row r="49656" spans="1:16" x14ac:dyDescent="0.3">
      <c r="A49656">
        <v>316656</v>
      </c>
      <c r="B49656">
        <v>5299552240</v>
      </c>
      <c r="C49656" t="s">
        <v>23</v>
      </c>
      <c r="D49656" t="s">
        <v>24</v>
      </c>
      <c r="E49656" s="1">
        <v>44837.006354166668</v>
      </c>
      <c r="F49656" t="s">
        <v>15</v>
      </c>
      <c r="G49656" t="s">
        <v>28</v>
      </c>
      <c r="H49656" s="5" t="s">
        <v>60</v>
      </c>
      <c r="I49656">
        <v>0</v>
      </c>
      <c r="J49656">
        <v>347.57</v>
      </c>
      <c r="K49656">
        <v>347.57</v>
      </c>
      <c r="L49656" t="s">
        <v>29</v>
      </c>
      <c r="M49656" t="s">
        <v>26</v>
      </c>
      <c r="N49656" s="5">
        <v>2022</v>
      </c>
      <c r="O49656" s="5">
        <v>10</v>
      </c>
      <c r="P49656" s="5">
        <v>4</v>
      </c>
    </row>
    <row r="49657" spans="1:16" x14ac:dyDescent="0.3">
      <c r="A49657">
        <v>663852</v>
      </c>
      <c r="B49657">
        <v>5466769398</v>
      </c>
      <c r="C49657" t="s">
        <v>23</v>
      </c>
      <c r="D49657" t="s">
        <v>35</v>
      </c>
      <c r="E49657" s="1">
        <v>44336.613113425927</v>
      </c>
      <c r="F49657" t="s">
        <v>15</v>
      </c>
      <c r="G49657" t="s">
        <v>16</v>
      </c>
      <c r="H49657" t="s">
        <v>21</v>
      </c>
      <c r="I49657">
        <v>83.25</v>
      </c>
      <c r="J49657">
        <v>677.58</v>
      </c>
      <c r="K49657">
        <v>594.33000000000004</v>
      </c>
      <c r="L49657" t="s">
        <v>18</v>
      </c>
      <c r="M49657" t="s">
        <v>23</v>
      </c>
      <c r="N49657" s="5">
        <v>2021</v>
      </c>
      <c r="O49657" s="5">
        <v>5</v>
      </c>
      <c r="P49657" s="5">
        <v>2</v>
      </c>
    </row>
    <row r="49658" spans="1:16" x14ac:dyDescent="0.3">
      <c r="A49658">
        <v>441813</v>
      </c>
      <c r="B49658">
        <v>7819458081</v>
      </c>
      <c r="C49658" t="s">
        <v>20</v>
      </c>
      <c r="D49658" t="s">
        <v>24</v>
      </c>
      <c r="E49658" s="1">
        <v>45170.891701388886</v>
      </c>
      <c r="F49658" t="s">
        <v>50</v>
      </c>
      <c r="G49658" t="s">
        <v>28</v>
      </c>
      <c r="H49658" s="5" t="s">
        <v>60</v>
      </c>
      <c r="I49658">
        <v>0</v>
      </c>
      <c r="J49658">
        <v>4633.74</v>
      </c>
      <c r="K49658">
        <v>4633.74</v>
      </c>
      <c r="L49658" t="s">
        <v>40</v>
      </c>
      <c r="M49658" t="s">
        <v>37</v>
      </c>
      <c r="N49658" s="5">
        <v>2023</v>
      </c>
      <c r="O49658" s="5">
        <v>9</v>
      </c>
      <c r="P49658" s="5">
        <v>3</v>
      </c>
    </row>
    <row r="49659" spans="1:16" x14ac:dyDescent="0.3">
      <c r="A49659">
        <v>152789</v>
      </c>
      <c r="B49659">
        <v>7047423619</v>
      </c>
      <c r="C49659" t="s">
        <v>20</v>
      </c>
      <c r="D49659" t="s">
        <v>30</v>
      </c>
      <c r="E49659" s="1">
        <v>44262.971678240741</v>
      </c>
      <c r="F49659" t="s">
        <v>50</v>
      </c>
      <c r="G49659" t="s">
        <v>16</v>
      </c>
      <c r="H49659" t="s">
        <v>34</v>
      </c>
      <c r="I49659">
        <v>480.63</v>
      </c>
      <c r="J49659">
        <v>4002.74</v>
      </c>
      <c r="K49659">
        <v>3522.11</v>
      </c>
      <c r="L49659" t="s">
        <v>18</v>
      </c>
      <c r="M49659" t="s">
        <v>43</v>
      </c>
      <c r="N49659" s="5">
        <v>2021</v>
      </c>
      <c r="O49659" s="5">
        <v>3</v>
      </c>
      <c r="P49659" s="5">
        <v>1</v>
      </c>
    </row>
    <row r="49660" spans="1:16" x14ac:dyDescent="0.3">
      <c r="A49660">
        <v>499371</v>
      </c>
      <c r="B49660">
        <v>6723546673</v>
      </c>
      <c r="C49660" t="s">
        <v>20</v>
      </c>
      <c r="D49660" t="s">
        <v>14</v>
      </c>
      <c r="E49660" s="1">
        <v>45074.792175925926</v>
      </c>
      <c r="F49660" t="s">
        <v>33</v>
      </c>
      <c r="G49660" t="s">
        <v>16</v>
      </c>
      <c r="H49660" t="s">
        <v>42</v>
      </c>
      <c r="I49660">
        <v>464.06</v>
      </c>
      <c r="J49660">
        <v>5138.1000000000004</v>
      </c>
      <c r="K49660">
        <v>4674.04</v>
      </c>
      <c r="L49660" t="s">
        <v>29</v>
      </c>
      <c r="M49660" t="s">
        <v>48</v>
      </c>
      <c r="N49660" s="5">
        <v>2023</v>
      </c>
      <c r="O49660" s="5">
        <v>5</v>
      </c>
      <c r="P49660" s="5">
        <v>2</v>
      </c>
    </row>
    <row r="49661" spans="1:16" x14ac:dyDescent="0.3">
      <c r="A49661">
        <v>158639</v>
      </c>
      <c r="B49661">
        <v>2241040789</v>
      </c>
      <c r="C49661" t="s">
        <v>23</v>
      </c>
      <c r="D49661" t="s">
        <v>30</v>
      </c>
      <c r="E49661" s="1">
        <v>45473.794282407405</v>
      </c>
      <c r="F49661" t="s">
        <v>50</v>
      </c>
      <c r="G49661" t="s">
        <v>16</v>
      </c>
      <c r="H49661" t="s">
        <v>17</v>
      </c>
      <c r="I49661">
        <v>251.46</v>
      </c>
      <c r="J49661">
        <v>3857.88</v>
      </c>
      <c r="K49661">
        <v>3606.42</v>
      </c>
      <c r="L49661" t="s">
        <v>29</v>
      </c>
      <c r="M49661" t="s">
        <v>48</v>
      </c>
      <c r="N49661" s="5">
        <v>2024</v>
      </c>
      <c r="O49661" s="5">
        <v>6</v>
      </c>
      <c r="P49661" s="5">
        <v>2</v>
      </c>
    </row>
    <row r="49662" spans="1:16" x14ac:dyDescent="0.3">
      <c r="A49662">
        <v>457915</v>
      </c>
      <c r="B49662">
        <v>6631982031</v>
      </c>
      <c r="C49662" t="s">
        <v>23</v>
      </c>
      <c r="D49662" t="s">
        <v>44</v>
      </c>
      <c r="E49662" s="1">
        <v>44323.791562500002</v>
      </c>
      <c r="F49662" t="s">
        <v>27</v>
      </c>
      <c r="G49662" t="s">
        <v>28</v>
      </c>
      <c r="H49662" s="5" t="s">
        <v>60</v>
      </c>
      <c r="I49662">
        <v>0</v>
      </c>
      <c r="J49662">
        <v>4389.9799999999996</v>
      </c>
      <c r="K49662">
        <v>4389.9799999999996</v>
      </c>
      <c r="L49662" t="s">
        <v>18</v>
      </c>
      <c r="M49662" t="s">
        <v>49</v>
      </c>
      <c r="N49662" s="5">
        <v>2021</v>
      </c>
      <c r="O49662" s="5">
        <v>5</v>
      </c>
      <c r="P49662" s="5">
        <v>2</v>
      </c>
    </row>
    <row r="49663" spans="1:16" x14ac:dyDescent="0.3">
      <c r="A49663">
        <v>475479</v>
      </c>
      <c r="B49663">
        <v>3786841743</v>
      </c>
      <c r="C49663" t="s">
        <v>23</v>
      </c>
      <c r="D49663" t="s">
        <v>30</v>
      </c>
      <c r="E49663" s="1">
        <v>44021.493321759262</v>
      </c>
      <c r="F49663" t="s">
        <v>46</v>
      </c>
      <c r="G49663" t="s">
        <v>28</v>
      </c>
      <c r="H49663" s="5" t="s">
        <v>60</v>
      </c>
      <c r="I49663">
        <v>0</v>
      </c>
      <c r="J49663">
        <v>352.09</v>
      </c>
      <c r="K49663">
        <v>352.09</v>
      </c>
      <c r="L49663" t="s">
        <v>40</v>
      </c>
      <c r="M49663" t="s">
        <v>56</v>
      </c>
      <c r="N49663" s="5">
        <v>2020</v>
      </c>
      <c r="O49663" s="5">
        <v>7</v>
      </c>
      <c r="P49663" s="5">
        <v>3</v>
      </c>
    </row>
    <row r="49664" spans="1:16" x14ac:dyDescent="0.3">
      <c r="A49664">
        <v>877391</v>
      </c>
      <c r="B49664">
        <v>4609423123</v>
      </c>
      <c r="C49664" t="s">
        <v>23</v>
      </c>
      <c r="D49664" t="s">
        <v>14</v>
      </c>
      <c r="E49664" s="1">
        <v>45396.353877314818</v>
      </c>
      <c r="F49664" t="s">
        <v>50</v>
      </c>
      <c r="G49664" t="s">
        <v>16</v>
      </c>
      <c r="H49664" t="s">
        <v>34</v>
      </c>
      <c r="I49664">
        <v>218.79</v>
      </c>
      <c r="J49664">
        <v>4241.71</v>
      </c>
      <c r="K49664">
        <v>4022.92</v>
      </c>
      <c r="L49664" t="s">
        <v>29</v>
      </c>
      <c r="M49664" t="s">
        <v>51</v>
      </c>
      <c r="N49664" s="5">
        <v>2024</v>
      </c>
      <c r="O49664" s="5">
        <v>4</v>
      </c>
      <c r="P49664" s="5">
        <v>2</v>
      </c>
    </row>
    <row r="49665" spans="1:16" x14ac:dyDescent="0.3">
      <c r="A49665">
        <v>181678</v>
      </c>
      <c r="B49665">
        <v>9189460328</v>
      </c>
      <c r="C49665" t="s">
        <v>23</v>
      </c>
      <c r="D49665" t="s">
        <v>14</v>
      </c>
      <c r="E49665" s="1">
        <v>44603.183576388888</v>
      </c>
      <c r="F49665" t="s">
        <v>25</v>
      </c>
      <c r="G49665" t="s">
        <v>28</v>
      </c>
      <c r="H49665" s="5" t="s">
        <v>60</v>
      </c>
      <c r="I49665">
        <v>0</v>
      </c>
      <c r="J49665">
        <v>325.05</v>
      </c>
      <c r="K49665">
        <v>325.05</v>
      </c>
      <c r="L49665" t="s">
        <v>29</v>
      </c>
      <c r="M49665" t="s">
        <v>49</v>
      </c>
      <c r="N49665" s="5">
        <v>2022</v>
      </c>
      <c r="O49665" s="5">
        <v>2</v>
      </c>
      <c r="P49665" s="5">
        <v>1</v>
      </c>
    </row>
    <row r="49666" spans="1:16" x14ac:dyDescent="0.3">
      <c r="A49666">
        <v>687354</v>
      </c>
      <c r="B49666">
        <v>9169173378</v>
      </c>
      <c r="C49666" t="s">
        <v>23</v>
      </c>
      <c r="D49666" t="s">
        <v>35</v>
      </c>
      <c r="E49666" s="1">
        <v>45392.638472222221</v>
      </c>
      <c r="F49666" t="s">
        <v>27</v>
      </c>
      <c r="G49666" t="s">
        <v>16</v>
      </c>
      <c r="H49666" t="s">
        <v>42</v>
      </c>
      <c r="I49666">
        <v>162.78</v>
      </c>
      <c r="J49666">
        <v>2559.5500000000002</v>
      </c>
      <c r="K49666">
        <v>2396.77</v>
      </c>
      <c r="L49666" t="s">
        <v>18</v>
      </c>
      <c r="M49666" t="s">
        <v>45</v>
      </c>
      <c r="N49666" s="5">
        <v>2024</v>
      </c>
      <c r="O49666" s="5">
        <v>4</v>
      </c>
      <c r="P49666" s="5">
        <v>2</v>
      </c>
    </row>
    <row r="49667" spans="1:16" x14ac:dyDescent="0.3">
      <c r="A49667">
        <v>356637</v>
      </c>
      <c r="B49667">
        <v>6491067239</v>
      </c>
      <c r="C49667" t="s">
        <v>13</v>
      </c>
      <c r="D49667" t="s">
        <v>35</v>
      </c>
      <c r="E49667" s="1">
        <v>45039.416168981479</v>
      </c>
      <c r="F49667" t="s">
        <v>23</v>
      </c>
      <c r="G49667" t="s">
        <v>28</v>
      </c>
      <c r="H49667" s="5" t="s">
        <v>60</v>
      </c>
      <c r="I49667">
        <v>0</v>
      </c>
      <c r="J49667">
        <v>1960.07</v>
      </c>
      <c r="K49667">
        <v>1960.07</v>
      </c>
      <c r="L49667" t="s">
        <v>29</v>
      </c>
      <c r="M49667" t="s">
        <v>48</v>
      </c>
      <c r="N49667" s="5">
        <v>2023</v>
      </c>
      <c r="O49667" s="5">
        <v>4</v>
      </c>
      <c r="P49667" s="5">
        <v>2</v>
      </c>
    </row>
    <row r="49668" spans="1:16" x14ac:dyDescent="0.3">
      <c r="A49668">
        <v>903035</v>
      </c>
      <c r="B49668">
        <v>9740222521</v>
      </c>
      <c r="C49668" t="s">
        <v>13</v>
      </c>
      <c r="D49668" t="s">
        <v>35</v>
      </c>
      <c r="E49668" s="1">
        <v>44957.607118055559</v>
      </c>
      <c r="F49668" t="s">
        <v>50</v>
      </c>
      <c r="G49668" t="s">
        <v>28</v>
      </c>
      <c r="H49668" s="5" t="s">
        <v>60</v>
      </c>
      <c r="I49668">
        <v>0</v>
      </c>
      <c r="J49668">
        <v>3059.15</v>
      </c>
      <c r="K49668">
        <v>3059.15</v>
      </c>
      <c r="L49668" t="s">
        <v>29</v>
      </c>
      <c r="M49668" t="s">
        <v>48</v>
      </c>
      <c r="N49668" s="5">
        <v>2023</v>
      </c>
      <c r="O49668" s="5">
        <v>1</v>
      </c>
      <c r="P49668" s="5">
        <v>1</v>
      </c>
    </row>
    <row r="49669" spans="1:16" x14ac:dyDescent="0.3">
      <c r="A49669">
        <v>827967</v>
      </c>
      <c r="B49669">
        <v>6128184963</v>
      </c>
      <c r="C49669" t="s">
        <v>23</v>
      </c>
      <c r="D49669" t="s">
        <v>14</v>
      </c>
      <c r="E49669" s="1">
        <v>44354.61347222222</v>
      </c>
      <c r="F49669" t="s">
        <v>25</v>
      </c>
      <c r="G49669" t="s">
        <v>28</v>
      </c>
      <c r="H49669" s="5" t="s">
        <v>60</v>
      </c>
      <c r="I49669">
        <v>0</v>
      </c>
      <c r="J49669">
        <v>2561.35</v>
      </c>
      <c r="K49669">
        <v>2561.35</v>
      </c>
      <c r="L49669" t="s">
        <v>29</v>
      </c>
      <c r="M49669" t="s">
        <v>37</v>
      </c>
      <c r="N49669" s="5">
        <v>2021</v>
      </c>
      <c r="O49669" s="5">
        <v>6</v>
      </c>
      <c r="P49669" s="5">
        <v>2</v>
      </c>
    </row>
    <row r="49670" spans="1:16" x14ac:dyDescent="0.3">
      <c r="A49670">
        <v>650750</v>
      </c>
      <c r="B49670">
        <v>9731272975</v>
      </c>
      <c r="C49670" t="s">
        <v>13</v>
      </c>
      <c r="D49670" t="s">
        <v>30</v>
      </c>
      <c r="E49670" s="1">
        <v>44819.394270833334</v>
      </c>
      <c r="F49670" t="s">
        <v>50</v>
      </c>
      <c r="G49670" t="s">
        <v>16</v>
      </c>
      <c r="H49670" t="s">
        <v>42</v>
      </c>
      <c r="I49670">
        <v>110.77</v>
      </c>
      <c r="J49670">
        <v>323.58999999999997</v>
      </c>
      <c r="K49670">
        <v>212.82</v>
      </c>
      <c r="L49670" t="s">
        <v>40</v>
      </c>
      <c r="M49670" t="s">
        <v>22</v>
      </c>
      <c r="N49670" s="5">
        <v>2022</v>
      </c>
      <c r="O49670" s="5">
        <v>9</v>
      </c>
      <c r="P49670" s="5">
        <v>3</v>
      </c>
    </row>
    <row r="49671" spans="1:16" x14ac:dyDescent="0.3">
      <c r="A49671">
        <v>407908</v>
      </c>
      <c r="B49671">
        <v>5338211043</v>
      </c>
      <c r="C49671" t="s">
        <v>20</v>
      </c>
      <c r="D49671" t="s">
        <v>14</v>
      </c>
      <c r="E49671" s="1">
        <v>44562.852627314816</v>
      </c>
      <c r="F49671" t="s">
        <v>23</v>
      </c>
      <c r="G49671" t="s">
        <v>16</v>
      </c>
      <c r="H49671" t="s">
        <v>21</v>
      </c>
      <c r="I49671">
        <v>163.63</v>
      </c>
      <c r="J49671">
        <v>3612.94</v>
      </c>
      <c r="K49671">
        <v>3449.31</v>
      </c>
      <c r="L49671" t="s">
        <v>18</v>
      </c>
      <c r="M49671" t="s">
        <v>45</v>
      </c>
      <c r="N49671" s="5">
        <v>2022</v>
      </c>
      <c r="O49671" s="5">
        <v>1</v>
      </c>
      <c r="P49671" s="5">
        <v>1</v>
      </c>
    </row>
    <row r="49672" spans="1:16" x14ac:dyDescent="0.3">
      <c r="A49672">
        <v>228090</v>
      </c>
      <c r="B49672">
        <v>8180576152</v>
      </c>
      <c r="C49672" t="s">
        <v>23</v>
      </c>
      <c r="D49672" t="s">
        <v>14</v>
      </c>
      <c r="E49672" s="1">
        <v>44740.926215277781</v>
      </c>
      <c r="F49672" t="s">
        <v>27</v>
      </c>
      <c r="G49672" t="s">
        <v>16</v>
      </c>
      <c r="H49672" t="s">
        <v>34</v>
      </c>
      <c r="I49672">
        <v>122.19</v>
      </c>
      <c r="J49672">
        <v>2907.19</v>
      </c>
      <c r="K49672">
        <v>2785</v>
      </c>
      <c r="L49672" t="s">
        <v>32</v>
      </c>
      <c r="M49672" t="s">
        <v>19</v>
      </c>
      <c r="N49672" s="5">
        <v>2022</v>
      </c>
      <c r="O49672" s="5">
        <v>6</v>
      </c>
      <c r="P49672" s="5">
        <v>2</v>
      </c>
    </row>
    <row r="49673" spans="1:16" x14ac:dyDescent="0.3">
      <c r="A49673">
        <v>904751</v>
      </c>
      <c r="B49673">
        <v>2787098527</v>
      </c>
      <c r="C49673" t="s">
        <v>23</v>
      </c>
      <c r="D49673" t="s">
        <v>35</v>
      </c>
      <c r="E49673" s="1">
        <v>44617.686493055553</v>
      </c>
      <c r="F49673" t="s">
        <v>41</v>
      </c>
      <c r="G49673" t="s">
        <v>28</v>
      </c>
      <c r="H49673" s="5" t="s">
        <v>60</v>
      </c>
      <c r="I49673">
        <v>0</v>
      </c>
      <c r="J49673">
        <v>3676.71</v>
      </c>
      <c r="K49673">
        <v>3676.71</v>
      </c>
      <c r="L49673" t="s">
        <v>29</v>
      </c>
      <c r="M49673" t="s">
        <v>52</v>
      </c>
      <c r="N49673" s="5">
        <v>2022</v>
      </c>
      <c r="O49673" s="5">
        <v>2</v>
      </c>
      <c r="P49673" s="5">
        <v>1</v>
      </c>
    </row>
    <row r="49674" spans="1:16" x14ac:dyDescent="0.3">
      <c r="A49674">
        <v>563396</v>
      </c>
      <c r="B49674">
        <v>3198179264</v>
      </c>
      <c r="C49674" t="s">
        <v>23</v>
      </c>
      <c r="D49674" t="s">
        <v>14</v>
      </c>
      <c r="E49674" s="1">
        <v>44019.191076388888</v>
      </c>
      <c r="F49674" t="s">
        <v>15</v>
      </c>
      <c r="G49674" t="s">
        <v>28</v>
      </c>
      <c r="H49674" s="5" t="s">
        <v>60</v>
      </c>
      <c r="I49674">
        <v>0</v>
      </c>
      <c r="J49674">
        <v>697.68</v>
      </c>
      <c r="K49674">
        <v>697.68</v>
      </c>
      <c r="L49674" t="s">
        <v>29</v>
      </c>
      <c r="M49674" t="s">
        <v>22</v>
      </c>
      <c r="N49674" s="5">
        <v>2020</v>
      </c>
      <c r="O49674" s="5">
        <v>7</v>
      </c>
      <c r="P49674" s="5">
        <v>3</v>
      </c>
    </row>
    <row r="49675" spans="1:16" x14ac:dyDescent="0.3">
      <c r="A49675">
        <v>529914</v>
      </c>
      <c r="B49675">
        <v>3674695972</v>
      </c>
      <c r="C49675" t="s">
        <v>13</v>
      </c>
      <c r="D49675" t="s">
        <v>14</v>
      </c>
      <c r="E49675" s="1">
        <v>45047.643935185188</v>
      </c>
      <c r="F49675" t="s">
        <v>27</v>
      </c>
      <c r="G49675" t="s">
        <v>16</v>
      </c>
      <c r="H49675" t="s">
        <v>42</v>
      </c>
      <c r="I49675">
        <v>248.29</v>
      </c>
      <c r="J49675">
        <v>2376.4899999999998</v>
      </c>
      <c r="K49675">
        <v>2128.1999999999998</v>
      </c>
      <c r="L49675" t="s">
        <v>54</v>
      </c>
      <c r="M49675" t="s">
        <v>43</v>
      </c>
      <c r="N49675" s="5">
        <v>2023</v>
      </c>
      <c r="O49675" s="5">
        <v>5</v>
      </c>
      <c r="P49675" s="5">
        <v>2</v>
      </c>
    </row>
    <row r="49676" spans="1:16" x14ac:dyDescent="0.3">
      <c r="A49676">
        <v>830119</v>
      </c>
      <c r="B49676">
        <v>8077596843</v>
      </c>
      <c r="C49676" t="s">
        <v>13</v>
      </c>
      <c r="D49676" t="s">
        <v>14</v>
      </c>
      <c r="E49676" s="1">
        <v>44273.290543981479</v>
      </c>
      <c r="F49676" t="s">
        <v>41</v>
      </c>
      <c r="G49676" t="s">
        <v>28</v>
      </c>
      <c r="H49676" s="5" t="s">
        <v>60</v>
      </c>
      <c r="I49676">
        <v>0</v>
      </c>
      <c r="J49676">
        <v>481.97</v>
      </c>
      <c r="K49676">
        <v>481.97</v>
      </c>
      <c r="L49676" t="s">
        <v>29</v>
      </c>
      <c r="M49676" t="s">
        <v>49</v>
      </c>
      <c r="N49676" s="5">
        <v>2021</v>
      </c>
      <c r="O49676" s="5">
        <v>3</v>
      </c>
      <c r="P49676" s="5">
        <v>1</v>
      </c>
    </row>
    <row r="49677" spans="1:16" x14ac:dyDescent="0.3">
      <c r="A49677">
        <v>105582</v>
      </c>
      <c r="B49677">
        <v>3927719889</v>
      </c>
      <c r="C49677" t="s">
        <v>13</v>
      </c>
      <c r="D49677" t="s">
        <v>14</v>
      </c>
      <c r="E49677" s="1">
        <v>44259.834189814814</v>
      </c>
      <c r="F49677" t="s">
        <v>25</v>
      </c>
      <c r="G49677" t="s">
        <v>16</v>
      </c>
      <c r="H49677" t="s">
        <v>42</v>
      </c>
      <c r="I49677">
        <v>499.27</v>
      </c>
      <c r="J49677">
        <v>2294.3200000000002</v>
      </c>
      <c r="K49677">
        <v>1795.05</v>
      </c>
      <c r="L49677" t="s">
        <v>18</v>
      </c>
      <c r="M49677" t="s">
        <v>26</v>
      </c>
      <c r="N49677" s="5">
        <v>2021</v>
      </c>
      <c r="O49677" s="5">
        <v>3</v>
      </c>
      <c r="P49677" s="5">
        <v>1</v>
      </c>
    </row>
    <row r="49678" spans="1:16" x14ac:dyDescent="0.3">
      <c r="A49678">
        <v>251884</v>
      </c>
      <c r="B49678">
        <v>1443448786</v>
      </c>
      <c r="C49678" t="s">
        <v>20</v>
      </c>
      <c r="D49678" t="s">
        <v>35</v>
      </c>
      <c r="E49678" s="1">
        <v>44860.742650462962</v>
      </c>
      <c r="F49678" t="s">
        <v>41</v>
      </c>
      <c r="G49678" t="s">
        <v>16</v>
      </c>
      <c r="H49678" t="s">
        <v>42</v>
      </c>
      <c r="I49678">
        <v>454.27</v>
      </c>
      <c r="J49678">
        <v>3019.54</v>
      </c>
      <c r="K49678">
        <v>2565.27</v>
      </c>
      <c r="L49678" t="s">
        <v>18</v>
      </c>
      <c r="M49678" t="s">
        <v>22</v>
      </c>
      <c r="N49678" s="5">
        <v>2022</v>
      </c>
      <c r="O49678" s="5">
        <v>10</v>
      </c>
      <c r="P49678" s="5">
        <v>4</v>
      </c>
    </row>
    <row r="49679" spans="1:16" x14ac:dyDescent="0.3">
      <c r="A49679">
        <v>894122</v>
      </c>
      <c r="B49679">
        <v>8157625066</v>
      </c>
      <c r="C49679" t="s">
        <v>20</v>
      </c>
      <c r="D49679" t="s">
        <v>14</v>
      </c>
      <c r="E49679" s="1">
        <v>45319.595659722225</v>
      </c>
      <c r="F49679" t="s">
        <v>25</v>
      </c>
      <c r="G49679" t="s">
        <v>16</v>
      </c>
      <c r="H49679" t="s">
        <v>42</v>
      </c>
      <c r="I49679">
        <v>147.87</v>
      </c>
      <c r="J49679">
        <v>1090.03</v>
      </c>
      <c r="K49679">
        <v>942.16</v>
      </c>
      <c r="L49679" t="s">
        <v>29</v>
      </c>
      <c r="M49679" t="s">
        <v>19</v>
      </c>
      <c r="N49679" s="5">
        <v>2024</v>
      </c>
      <c r="O49679" s="5">
        <v>1</v>
      </c>
      <c r="P49679" s="5">
        <v>1</v>
      </c>
    </row>
    <row r="49680" spans="1:16" x14ac:dyDescent="0.3">
      <c r="A49680">
        <v>695681</v>
      </c>
      <c r="B49680">
        <v>9326201690</v>
      </c>
      <c r="C49680" t="s">
        <v>13</v>
      </c>
      <c r="D49680" t="s">
        <v>14</v>
      </c>
      <c r="E49680" s="1">
        <v>43886.122708333336</v>
      </c>
      <c r="F49680" t="s">
        <v>15</v>
      </c>
      <c r="G49680" t="s">
        <v>16</v>
      </c>
      <c r="H49680" t="s">
        <v>42</v>
      </c>
      <c r="I49680">
        <v>265.63</v>
      </c>
      <c r="J49680">
        <v>3153.92</v>
      </c>
      <c r="K49680">
        <v>2888.29</v>
      </c>
      <c r="L49680" t="s">
        <v>38</v>
      </c>
      <c r="M49680" t="s">
        <v>19</v>
      </c>
      <c r="N49680" s="5">
        <v>2020</v>
      </c>
      <c r="O49680" s="5">
        <v>2</v>
      </c>
      <c r="P49680" s="5">
        <v>1</v>
      </c>
    </row>
    <row r="49681" spans="1:16" x14ac:dyDescent="0.3">
      <c r="A49681">
        <v>840581</v>
      </c>
      <c r="B49681">
        <v>9225628415</v>
      </c>
      <c r="C49681" t="s">
        <v>23</v>
      </c>
      <c r="D49681" t="s">
        <v>24</v>
      </c>
      <c r="E49681" s="1">
        <v>45276.111250000002</v>
      </c>
      <c r="F49681" t="s">
        <v>41</v>
      </c>
      <c r="G49681" t="s">
        <v>28</v>
      </c>
      <c r="H49681" s="5" t="s">
        <v>60</v>
      </c>
      <c r="I49681">
        <v>0</v>
      </c>
      <c r="J49681">
        <v>5571.18</v>
      </c>
      <c r="K49681">
        <v>5571.18</v>
      </c>
      <c r="L49681" t="s">
        <v>18</v>
      </c>
      <c r="M49681" t="s">
        <v>43</v>
      </c>
      <c r="N49681" s="5">
        <v>2023</v>
      </c>
      <c r="O49681" s="5">
        <v>12</v>
      </c>
      <c r="P49681" s="5">
        <v>4</v>
      </c>
    </row>
    <row r="49682" spans="1:16" x14ac:dyDescent="0.3">
      <c r="A49682">
        <v>450216</v>
      </c>
      <c r="B49682">
        <v>8274947079</v>
      </c>
      <c r="C49682" t="s">
        <v>23</v>
      </c>
      <c r="D49682" t="s">
        <v>14</v>
      </c>
      <c r="E49682" s="1">
        <v>45433.384756944448</v>
      </c>
      <c r="F49682" t="s">
        <v>41</v>
      </c>
      <c r="G49682" t="s">
        <v>28</v>
      </c>
      <c r="H49682" s="5" t="s">
        <v>60</v>
      </c>
      <c r="I49682">
        <v>0</v>
      </c>
      <c r="J49682">
        <v>2071.1799999999998</v>
      </c>
      <c r="K49682">
        <v>2071.1799999999998</v>
      </c>
      <c r="L49682" t="s">
        <v>18</v>
      </c>
      <c r="M49682" t="s">
        <v>48</v>
      </c>
      <c r="N49682" s="5">
        <v>2024</v>
      </c>
      <c r="O49682" s="5">
        <v>5</v>
      </c>
      <c r="P49682" s="5">
        <v>2</v>
      </c>
    </row>
    <row r="49683" spans="1:16" x14ac:dyDescent="0.3">
      <c r="A49683">
        <v>493674</v>
      </c>
      <c r="B49683">
        <v>4815666744</v>
      </c>
      <c r="C49683" t="s">
        <v>23</v>
      </c>
      <c r="D49683" t="s">
        <v>30</v>
      </c>
      <c r="E49683" s="1">
        <v>43802.341747685183</v>
      </c>
      <c r="F49683" t="s">
        <v>33</v>
      </c>
      <c r="G49683" t="s">
        <v>28</v>
      </c>
      <c r="H49683" s="5" t="s">
        <v>60</v>
      </c>
      <c r="I49683">
        <v>0</v>
      </c>
      <c r="J49683">
        <v>2472.16</v>
      </c>
      <c r="K49683">
        <v>2472.16</v>
      </c>
      <c r="L49683" t="s">
        <v>54</v>
      </c>
      <c r="M49683" t="s">
        <v>43</v>
      </c>
      <c r="N49683" s="5">
        <v>2019</v>
      </c>
      <c r="O49683" s="5">
        <v>12</v>
      </c>
      <c r="P49683" s="5">
        <v>4</v>
      </c>
    </row>
    <row r="49684" spans="1:16" x14ac:dyDescent="0.3">
      <c r="A49684">
        <v>113343</v>
      </c>
      <c r="B49684">
        <v>9626864564</v>
      </c>
      <c r="C49684" t="s">
        <v>23</v>
      </c>
      <c r="D49684" t="s">
        <v>30</v>
      </c>
      <c r="E49684" s="1">
        <v>44733.959803240738</v>
      </c>
      <c r="F49684" t="s">
        <v>15</v>
      </c>
      <c r="G49684" t="s">
        <v>16</v>
      </c>
      <c r="H49684" t="s">
        <v>34</v>
      </c>
      <c r="I49684">
        <v>137.38</v>
      </c>
      <c r="J49684">
        <v>3239.93</v>
      </c>
      <c r="K49684">
        <v>3102.55</v>
      </c>
      <c r="L49684" t="s">
        <v>29</v>
      </c>
      <c r="M49684" t="s">
        <v>22</v>
      </c>
      <c r="N49684" s="5">
        <v>2022</v>
      </c>
      <c r="O49684" s="5">
        <v>6</v>
      </c>
      <c r="P49684" s="5">
        <v>2</v>
      </c>
    </row>
    <row r="49685" spans="1:16" x14ac:dyDescent="0.3">
      <c r="A49685">
        <v>283095</v>
      </c>
      <c r="B49685">
        <v>2063499393</v>
      </c>
      <c r="C49685" t="s">
        <v>23</v>
      </c>
      <c r="D49685" t="s">
        <v>14</v>
      </c>
      <c r="E49685" s="1">
        <v>44297.238657407404</v>
      </c>
      <c r="F49685" t="s">
        <v>27</v>
      </c>
      <c r="G49685" t="s">
        <v>16</v>
      </c>
      <c r="H49685" t="s">
        <v>42</v>
      </c>
      <c r="I49685">
        <v>59.91</v>
      </c>
      <c r="J49685">
        <v>4181.72</v>
      </c>
      <c r="K49685">
        <v>4121.8100000000004</v>
      </c>
      <c r="L49685" t="s">
        <v>47</v>
      </c>
      <c r="M49685" t="s">
        <v>52</v>
      </c>
      <c r="N49685" s="5">
        <v>2021</v>
      </c>
      <c r="O49685" s="5">
        <v>4</v>
      </c>
      <c r="P49685" s="5">
        <v>2</v>
      </c>
    </row>
    <row r="49686" spans="1:16" x14ac:dyDescent="0.3">
      <c r="A49686">
        <v>258141</v>
      </c>
      <c r="B49686">
        <v>2008982555</v>
      </c>
      <c r="C49686" t="s">
        <v>13</v>
      </c>
      <c r="D49686" t="s">
        <v>35</v>
      </c>
      <c r="E49686" s="1">
        <v>44680.679409722223</v>
      </c>
      <c r="F49686" t="s">
        <v>25</v>
      </c>
      <c r="G49686" t="s">
        <v>16</v>
      </c>
      <c r="H49686" t="s">
        <v>21</v>
      </c>
      <c r="I49686">
        <v>489.1</v>
      </c>
      <c r="J49686">
        <v>2890.62</v>
      </c>
      <c r="K49686">
        <v>2401.52</v>
      </c>
      <c r="L49686" t="s">
        <v>32</v>
      </c>
      <c r="M49686" t="s">
        <v>22</v>
      </c>
      <c r="N49686" s="5">
        <v>2022</v>
      </c>
      <c r="O49686" s="5">
        <v>4</v>
      </c>
      <c r="P49686" s="5">
        <v>2</v>
      </c>
    </row>
    <row r="49687" spans="1:16" x14ac:dyDescent="0.3">
      <c r="A49687">
        <v>524206</v>
      </c>
      <c r="B49687">
        <v>7804717930</v>
      </c>
      <c r="C49687" t="s">
        <v>13</v>
      </c>
      <c r="D49687" t="s">
        <v>30</v>
      </c>
      <c r="E49687" s="1">
        <v>44485.650208333333</v>
      </c>
      <c r="F49687" t="s">
        <v>23</v>
      </c>
      <c r="G49687" t="s">
        <v>28</v>
      </c>
      <c r="H49687" s="5" t="s">
        <v>60</v>
      </c>
      <c r="I49687">
        <v>0</v>
      </c>
      <c r="J49687">
        <v>5332.81</v>
      </c>
      <c r="K49687">
        <v>5332.81</v>
      </c>
      <c r="L49687" t="s">
        <v>18</v>
      </c>
      <c r="M49687" t="s">
        <v>48</v>
      </c>
      <c r="N49687" s="5">
        <v>2021</v>
      </c>
      <c r="O49687" s="5">
        <v>10</v>
      </c>
      <c r="P49687" s="5">
        <v>4</v>
      </c>
    </row>
    <row r="49688" spans="1:16" x14ac:dyDescent="0.3">
      <c r="A49688">
        <v>552376</v>
      </c>
      <c r="B49688">
        <v>3795430772</v>
      </c>
      <c r="C49688" t="s">
        <v>23</v>
      </c>
      <c r="D49688" t="s">
        <v>35</v>
      </c>
      <c r="E49688" s="1">
        <v>45513.2268287037</v>
      </c>
      <c r="F49688" t="s">
        <v>25</v>
      </c>
      <c r="G49688" t="s">
        <v>28</v>
      </c>
      <c r="H49688" s="5" t="s">
        <v>60</v>
      </c>
      <c r="I49688">
        <v>0</v>
      </c>
      <c r="J49688">
        <v>1021.85</v>
      </c>
      <c r="K49688">
        <v>1021.85</v>
      </c>
      <c r="L49688" t="s">
        <v>18</v>
      </c>
      <c r="M49688" t="s">
        <v>26</v>
      </c>
      <c r="N49688" s="5">
        <v>2024</v>
      </c>
      <c r="O49688" s="5">
        <v>8</v>
      </c>
      <c r="P49688" s="5">
        <v>3</v>
      </c>
    </row>
    <row r="49689" spans="1:16" x14ac:dyDescent="0.3">
      <c r="A49689">
        <v>808020</v>
      </c>
      <c r="B49689">
        <v>8696638930</v>
      </c>
      <c r="C49689" t="s">
        <v>20</v>
      </c>
      <c r="D49689" t="s">
        <v>30</v>
      </c>
      <c r="E49689" s="1">
        <v>43749.628032407411</v>
      </c>
      <c r="F49689" t="s">
        <v>27</v>
      </c>
      <c r="G49689" t="s">
        <v>28</v>
      </c>
      <c r="H49689" s="5" t="s">
        <v>60</v>
      </c>
      <c r="I49689">
        <v>0</v>
      </c>
      <c r="J49689">
        <v>889.79</v>
      </c>
      <c r="K49689">
        <v>889.79</v>
      </c>
      <c r="L49689" t="s">
        <v>18</v>
      </c>
      <c r="M49689" t="s">
        <v>26</v>
      </c>
      <c r="N49689" s="5">
        <v>2019</v>
      </c>
      <c r="O49689" s="5">
        <v>10</v>
      </c>
      <c r="P49689" s="5">
        <v>4</v>
      </c>
    </row>
    <row r="49690" spans="1:16" x14ac:dyDescent="0.3">
      <c r="A49690">
        <v>626326</v>
      </c>
      <c r="B49690">
        <v>5594457718</v>
      </c>
      <c r="C49690" t="s">
        <v>20</v>
      </c>
      <c r="D49690" t="s">
        <v>30</v>
      </c>
      <c r="E49690" s="1">
        <v>44867.296099537038</v>
      </c>
      <c r="F49690" t="s">
        <v>50</v>
      </c>
      <c r="G49690" t="s">
        <v>28</v>
      </c>
      <c r="H49690" s="5" t="s">
        <v>60</v>
      </c>
      <c r="I49690">
        <v>0</v>
      </c>
      <c r="J49690">
        <v>4898.28</v>
      </c>
      <c r="K49690">
        <v>4898.28</v>
      </c>
      <c r="L49690" t="s">
        <v>18</v>
      </c>
      <c r="M49690" t="s">
        <v>37</v>
      </c>
      <c r="N49690" s="5">
        <v>2022</v>
      </c>
      <c r="O49690" s="5">
        <v>11</v>
      </c>
      <c r="P49690" s="5">
        <v>4</v>
      </c>
    </row>
    <row r="49691" spans="1:16" x14ac:dyDescent="0.3">
      <c r="A49691">
        <v>813013</v>
      </c>
      <c r="B49691">
        <v>8539824838</v>
      </c>
      <c r="C49691" t="s">
        <v>13</v>
      </c>
      <c r="D49691" t="s">
        <v>44</v>
      </c>
      <c r="E49691" s="1">
        <v>45521.736643518518</v>
      </c>
      <c r="F49691" t="s">
        <v>27</v>
      </c>
      <c r="G49691" t="s">
        <v>16</v>
      </c>
      <c r="H49691" t="s">
        <v>21</v>
      </c>
      <c r="I49691">
        <v>274.93</v>
      </c>
      <c r="J49691">
        <v>6076.26</v>
      </c>
      <c r="K49691">
        <v>5801.33</v>
      </c>
      <c r="L49691" t="s">
        <v>32</v>
      </c>
      <c r="M49691" t="s">
        <v>48</v>
      </c>
      <c r="N49691" s="5">
        <v>2024</v>
      </c>
      <c r="O49691" s="5">
        <v>8</v>
      </c>
      <c r="P49691" s="5">
        <v>3</v>
      </c>
    </row>
    <row r="49692" spans="1:16" x14ac:dyDescent="0.3">
      <c r="A49692">
        <v>436635</v>
      </c>
      <c r="B49692">
        <v>3481354031</v>
      </c>
      <c r="C49692" t="s">
        <v>23</v>
      </c>
      <c r="D49692" t="s">
        <v>35</v>
      </c>
      <c r="E49692" s="1">
        <v>44781.030740740738</v>
      </c>
      <c r="F49692" t="s">
        <v>41</v>
      </c>
      <c r="G49692" t="s">
        <v>28</v>
      </c>
      <c r="H49692" s="5" t="s">
        <v>60</v>
      </c>
      <c r="I49692">
        <v>0</v>
      </c>
      <c r="J49692">
        <v>1851.17</v>
      </c>
      <c r="K49692">
        <v>1851.17</v>
      </c>
      <c r="L49692" t="s">
        <v>36</v>
      </c>
      <c r="M49692" t="s">
        <v>26</v>
      </c>
      <c r="N49692" s="5">
        <v>2022</v>
      </c>
      <c r="O49692" s="5">
        <v>8</v>
      </c>
      <c r="P49692" s="5">
        <v>3</v>
      </c>
    </row>
    <row r="49693" spans="1:16" x14ac:dyDescent="0.3">
      <c r="A49693">
        <v>366445</v>
      </c>
      <c r="B49693">
        <v>7243588057</v>
      </c>
      <c r="C49693" t="s">
        <v>23</v>
      </c>
      <c r="D49693" t="s">
        <v>35</v>
      </c>
      <c r="E49693" s="1">
        <v>44076.819953703707</v>
      </c>
      <c r="F49693" t="s">
        <v>41</v>
      </c>
      <c r="G49693" t="s">
        <v>16</v>
      </c>
      <c r="H49693" t="s">
        <v>42</v>
      </c>
      <c r="I49693">
        <v>360.63</v>
      </c>
      <c r="J49693">
        <v>1042.42</v>
      </c>
      <c r="K49693">
        <v>681.79</v>
      </c>
      <c r="L49693" t="s">
        <v>29</v>
      </c>
      <c r="M49693" t="s">
        <v>22</v>
      </c>
      <c r="N49693" s="5">
        <v>2020</v>
      </c>
      <c r="O49693" s="5">
        <v>9</v>
      </c>
      <c r="P49693" s="5">
        <v>3</v>
      </c>
    </row>
    <row r="49694" spans="1:16" x14ac:dyDescent="0.3">
      <c r="A49694">
        <v>219036</v>
      </c>
      <c r="B49694">
        <v>8723926696</v>
      </c>
      <c r="C49694" t="s">
        <v>23</v>
      </c>
      <c r="D49694" t="s">
        <v>24</v>
      </c>
      <c r="E49694" s="1">
        <v>44362.764108796298</v>
      </c>
      <c r="F49694" t="s">
        <v>41</v>
      </c>
      <c r="G49694" t="s">
        <v>28</v>
      </c>
      <c r="H49694" s="5" t="s">
        <v>60</v>
      </c>
      <c r="I49694">
        <v>0</v>
      </c>
      <c r="J49694">
        <v>998.73</v>
      </c>
      <c r="K49694">
        <v>998.73</v>
      </c>
      <c r="L49694" t="s">
        <v>29</v>
      </c>
      <c r="M49694" t="s">
        <v>48</v>
      </c>
      <c r="N49694" s="5">
        <v>2021</v>
      </c>
      <c r="O49694" s="5">
        <v>6</v>
      </c>
      <c r="P49694" s="5">
        <v>2</v>
      </c>
    </row>
    <row r="49695" spans="1:16" x14ac:dyDescent="0.3">
      <c r="A49695">
        <v>829234</v>
      </c>
      <c r="B49695">
        <v>8735575831</v>
      </c>
      <c r="C49695" t="s">
        <v>20</v>
      </c>
      <c r="D49695" t="s">
        <v>30</v>
      </c>
      <c r="E49695" s="1">
        <v>45323.683136574073</v>
      </c>
      <c r="F49695" t="s">
        <v>25</v>
      </c>
      <c r="G49695" t="s">
        <v>28</v>
      </c>
      <c r="H49695" s="5" t="s">
        <v>60</v>
      </c>
      <c r="I49695">
        <v>0</v>
      </c>
      <c r="J49695">
        <v>2268.04</v>
      </c>
      <c r="K49695">
        <v>2268.04</v>
      </c>
      <c r="L49695" t="s">
        <v>38</v>
      </c>
      <c r="M49695" t="s">
        <v>22</v>
      </c>
      <c r="N49695" s="5">
        <v>2024</v>
      </c>
      <c r="O49695" s="5">
        <v>2</v>
      </c>
      <c r="P49695" s="5">
        <v>1</v>
      </c>
    </row>
    <row r="49696" spans="1:16" x14ac:dyDescent="0.3">
      <c r="A49696">
        <v>321494</v>
      </c>
      <c r="B49696">
        <v>2672251783</v>
      </c>
      <c r="C49696" t="s">
        <v>23</v>
      </c>
      <c r="D49696" t="s">
        <v>14</v>
      </c>
      <c r="E49696" s="1">
        <v>45168.743657407409</v>
      </c>
      <c r="F49696" t="s">
        <v>15</v>
      </c>
      <c r="G49696" t="s">
        <v>16</v>
      </c>
      <c r="H49696" t="s">
        <v>42</v>
      </c>
      <c r="I49696">
        <v>432.6</v>
      </c>
      <c r="J49696">
        <v>795.52</v>
      </c>
      <c r="K49696">
        <v>362.92</v>
      </c>
      <c r="L49696" t="s">
        <v>18</v>
      </c>
      <c r="M49696" t="s">
        <v>22</v>
      </c>
      <c r="N49696" s="5">
        <v>2023</v>
      </c>
      <c r="O49696" s="5">
        <v>8</v>
      </c>
      <c r="P49696" s="5">
        <v>3</v>
      </c>
    </row>
    <row r="49697" spans="1:16" x14ac:dyDescent="0.3">
      <c r="A49697">
        <v>810062</v>
      </c>
      <c r="B49697">
        <v>5130357468</v>
      </c>
      <c r="C49697" t="s">
        <v>23</v>
      </c>
      <c r="D49697" t="s">
        <v>35</v>
      </c>
      <c r="E49697" s="1">
        <v>45473.34851851852</v>
      </c>
      <c r="F49697" t="s">
        <v>27</v>
      </c>
      <c r="G49697" t="s">
        <v>16</v>
      </c>
      <c r="H49697" t="s">
        <v>42</v>
      </c>
      <c r="I49697">
        <v>443.44</v>
      </c>
      <c r="J49697">
        <v>491.9</v>
      </c>
      <c r="K49697">
        <v>48.45</v>
      </c>
      <c r="L49697" t="s">
        <v>29</v>
      </c>
      <c r="M49697" t="s">
        <v>26</v>
      </c>
      <c r="N49697" s="5">
        <v>2024</v>
      </c>
      <c r="O49697" s="5">
        <v>6</v>
      </c>
      <c r="P49697" s="5">
        <v>2</v>
      </c>
    </row>
    <row r="49698" spans="1:16" x14ac:dyDescent="0.3">
      <c r="A49698">
        <v>291971</v>
      </c>
      <c r="B49698">
        <v>3793889318</v>
      </c>
      <c r="C49698" t="s">
        <v>13</v>
      </c>
      <c r="D49698" t="s">
        <v>14</v>
      </c>
      <c r="E49698" s="1">
        <v>44361.101851851854</v>
      </c>
      <c r="F49698" t="s">
        <v>23</v>
      </c>
      <c r="G49698" t="s">
        <v>28</v>
      </c>
      <c r="H49698" s="5" t="s">
        <v>60</v>
      </c>
      <c r="I49698">
        <v>0</v>
      </c>
      <c r="J49698">
        <v>1670.96</v>
      </c>
      <c r="K49698">
        <v>1670.96</v>
      </c>
      <c r="L49698" t="s">
        <v>47</v>
      </c>
      <c r="M49698" t="s">
        <v>22</v>
      </c>
      <c r="N49698" s="5">
        <v>2021</v>
      </c>
      <c r="O49698" s="5">
        <v>6</v>
      </c>
      <c r="P49698" s="5">
        <v>2</v>
      </c>
    </row>
    <row r="49699" spans="1:16" x14ac:dyDescent="0.3">
      <c r="A49699">
        <v>164176</v>
      </c>
      <c r="B49699">
        <v>1425614795</v>
      </c>
      <c r="C49699" t="s">
        <v>20</v>
      </c>
      <c r="D49699" t="s">
        <v>35</v>
      </c>
      <c r="E49699" s="1">
        <v>45424.019305555557</v>
      </c>
      <c r="F49699" t="s">
        <v>27</v>
      </c>
      <c r="G49699" t="s">
        <v>16</v>
      </c>
      <c r="H49699" t="s">
        <v>31</v>
      </c>
      <c r="I49699">
        <v>140.19</v>
      </c>
      <c r="J49699">
        <v>2625.29</v>
      </c>
      <c r="K49699">
        <v>2485.1</v>
      </c>
      <c r="L49699" t="s">
        <v>40</v>
      </c>
      <c r="M49699" t="s">
        <v>26</v>
      </c>
      <c r="N49699" s="5">
        <v>2024</v>
      </c>
      <c r="O49699" s="5">
        <v>5</v>
      </c>
      <c r="P49699" s="5">
        <v>2</v>
      </c>
    </row>
    <row r="49700" spans="1:16" x14ac:dyDescent="0.3">
      <c r="A49700">
        <v>515292</v>
      </c>
      <c r="B49700">
        <v>2808138197</v>
      </c>
      <c r="C49700" t="s">
        <v>23</v>
      </c>
      <c r="D49700" t="s">
        <v>14</v>
      </c>
      <c r="E49700" s="1">
        <v>45385.061296296299</v>
      </c>
      <c r="F49700" t="s">
        <v>15</v>
      </c>
      <c r="G49700" t="s">
        <v>16</v>
      </c>
      <c r="H49700" t="s">
        <v>42</v>
      </c>
      <c r="I49700">
        <v>174.69</v>
      </c>
      <c r="J49700">
        <v>5848.28</v>
      </c>
      <c r="K49700">
        <v>5673.58</v>
      </c>
      <c r="L49700" t="s">
        <v>18</v>
      </c>
      <c r="M49700" t="s">
        <v>48</v>
      </c>
      <c r="N49700" s="5">
        <v>2024</v>
      </c>
      <c r="O49700" s="5">
        <v>4</v>
      </c>
      <c r="P49700" s="5">
        <v>2</v>
      </c>
    </row>
    <row r="49701" spans="1:16" x14ac:dyDescent="0.3">
      <c r="A49701">
        <v>920960</v>
      </c>
      <c r="B49701">
        <v>8919741916</v>
      </c>
      <c r="C49701" t="s">
        <v>23</v>
      </c>
      <c r="D49701" t="s">
        <v>30</v>
      </c>
      <c r="E49701" s="1">
        <v>45396.011932870373</v>
      </c>
      <c r="F49701" t="s">
        <v>25</v>
      </c>
      <c r="G49701" t="s">
        <v>28</v>
      </c>
      <c r="H49701" s="5" t="s">
        <v>60</v>
      </c>
      <c r="I49701">
        <v>0</v>
      </c>
      <c r="J49701">
        <v>5163.76</v>
      </c>
      <c r="K49701">
        <v>5163.76</v>
      </c>
      <c r="L49701" t="s">
        <v>29</v>
      </c>
      <c r="M49701" t="s">
        <v>52</v>
      </c>
      <c r="N49701" s="5">
        <v>2024</v>
      </c>
      <c r="O49701" s="5">
        <v>4</v>
      </c>
      <c r="P49701" s="5">
        <v>2</v>
      </c>
    </row>
    <row r="49702" spans="1:16" x14ac:dyDescent="0.3">
      <c r="A49702">
        <v>636107</v>
      </c>
      <c r="B49702">
        <v>5744851788</v>
      </c>
      <c r="C49702" t="s">
        <v>13</v>
      </c>
      <c r="D49702" t="s">
        <v>24</v>
      </c>
      <c r="E49702" s="1">
        <v>43993.288726851853</v>
      </c>
      <c r="F49702" t="s">
        <v>50</v>
      </c>
      <c r="G49702" t="s">
        <v>16</v>
      </c>
      <c r="H49702" t="s">
        <v>17</v>
      </c>
      <c r="I49702">
        <v>300.58</v>
      </c>
      <c r="J49702">
        <v>1378.24</v>
      </c>
      <c r="K49702">
        <v>1077.6600000000001</v>
      </c>
      <c r="L49702" t="s">
        <v>29</v>
      </c>
      <c r="M49702" t="s">
        <v>45</v>
      </c>
      <c r="N49702" s="5">
        <v>2020</v>
      </c>
      <c r="O49702" s="5">
        <v>6</v>
      </c>
      <c r="P49702" s="5">
        <v>2</v>
      </c>
    </row>
    <row r="49703" spans="1:16" x14ac:dyDescent="0.3">
      <c r="A49703">
        <v>338113</v>
      </c>
      <c r="B49703">
        <v>2467406699</v>
      </c>
      <c r="C49703" t="s">
        <v>23</v>
      </c>
      <c r="D49703" t="s">
        <v>30</v>
      </c>
      <c r="E49703" s="1">
        <v>44797.541932870372</v>
      </c>
      <c r="F49703" t="s">
        <v>27</v>
      </c>
      <c r="G49703" t="s">
        <v>28</v>
      </c>
      <c r="H49703" s="5" t="s">
        <v>60</v>
      </c>
      <c r="I49703">
        <v>0</v>
      </c>
      <c r="J49703">
        <v>4816.08</v>
      </c>
      <c r="K49703">
        <v>4816.08</v>
      </c>
      <c r="L49703" t="s">
        <v>18</v>
      </c>
      <c r="M49703" t="s">
        <v>37</v>
      </c>
      <c r="N49703" s="5">
        <v>2022</v>
      </c>
      <c r="O49703" s="5">
        <v>8</v>
      </c>
      <c r="P49703" s="5">
        <v>3</v>
      </c>
    </row>
    <row r="49704" spans="1:16" x14ac:dyDescent="0.3">
      <c r="A49704">
        <v>775156</v>
      </c>
      <c r="B49704">
        <v>8284528268</v>
      </c>
      <c r="C49704" t="s">
        <v>13</v>
      </c>
      <c r="D49704" t="s">
        <v>35</v>
      </c>
      <c r="E49704" s="1">
        <v>44673.694537037038</v>
      </c>
      <c r="F49704" t="s">
        <v>27</v>
      </c>
      <c r="G49704" t="s">
        <v>28</v>
      </c>
      <c r="H49704" s="5" t="s">
        <v>60</v>
      </c>
      <c r="I49704">
        <v>0</v>
      </c>
      <c r="J49704">
        <v>3353.08</v>
      </c>
      <c r="K49704">
        <v>3353.08</v>
      </c>
      <c r="L49704" t="s">
        <v>40</v>
      </c>
      <c r="M49704" t="s">
        <v>45</v>
      </c>
      <c r="N49704" s="5">
        <v>2022</v>
      </c>
      <c r="O49704" s="5">
        <v>4</v>
      </c>
      <c r="P49704" s="5">
        <v>2</v>
      </c>
    </row>
    <row r="49705" spans="1:16" x14ac:dyDescent="0.3">
      <c r="A49705">
        <v>542882</v>
      </c>
      <c r="B49705">
        <v>2411429674</v>
      </c>
      <c r="C49705" t="s">
        <v>20</v>
      </c>
      <c r="D49705" t="s">
        <v>14</v>
      </c>
      <c r="E49705" s="1">
        <v>44302.633611111109</v>
      </c>
      <c r="F49705" t="s">
        <v>25</v>
      </c>
      <c r="G49705" t="s">
        <v>16</v>
      </c>
      <c r="H49705" t="s">
        <v>31</v>
      </c>
      <c r="I49705">
        <v>373.8</v>
      </c>
      <c r="J49705">
        <v>5083.74</v>
      </c>
      <c r="K49705">
        <v>4709.9399999999996</v>
      </c>
      <c r="L49705" t="s">
        <v>18</v>
      </c>
      <c r="M49705" t="s">
        <v>45</v>
      </c>
      <c r="N49705" s="5">
        <v>2021</v>
      </c>
      <c r="O49705" s="5">
        <v>4</v>
      </c>
      <c r="P49705" s="5">
        <v>2</v>
      </c>
    </row>
    <row r="49706" spans="1:16" x14ac:dyDescent="0.3">
      <c r="A49706">
        <v>284970</v>
      </c>
      <c r="B49706">
        <v>2791290588</v>
      </c>
      <c r="C49706" t="s">
        <v>13</v>
      </c>
      <c r="D49706" t="s">
        <v>14</v>
      </c>
      <c r="E49706" s="1">
        <v>43948.146770833337</v>
      </c>
      <c r="F49706" t="s">
        <v>50</v>
      </c>
      <c r="G49706" t="s">
        <v>28</v>
      </c>
      <c r="H49706" s="5" t="s">
        <v>60</v>
      </c>
      <c r="I49706">
        <v>0</v>
      </c>
      <c r="J49706">
        <v>872.37</v>
      </c>
      <c r="K49706">
        <v>872.37</v>
      </c>
      <c r="L49706" t="s">
        <v>18</v>
      </c>
      <c r="M49706" t="s">
        <v>37</v>
      </c>
      <c r="N49706" s="5">
        <v>2020</v>
      </c>
      <c r="O49706" s="5">
        <v>4</v>
      </c>
      <c r="P49706" s="5">
        <v>2</v>
      </c>
    </row>
    <row r="49707" spans="1:16" x14ac:dyDescent="0.3">
      <c r="A49707">
        <v>153157</v>
      </c>
      <c r="B49707">
        <v>3665136738</v>
      </c>
      <c r="C49707" t="s">
        <v>23</v>
      </c>
      <c r="D49707" t="s">
        <v>30</v>
      </c>
      <c r="E49707" s="1">
        <v>45137.040729166663</v>
      </c>
      <c r="F49707" t="s">
        <v>25</v>
      </c>
      <c r="G49707" t="s">
        <v>28</v>
      </c>
      <c r="H49707" s="5" t="s">
        <v>60</v>
      </c>
      <c r="I49707">
        <v>0</v>
      </c>
      <c r="J49707">
        <v>4149.08</v>
      </c>
      <c r="K49707">
        <v>4149.08</v>
      </c>
      <c r="L49707" t="s">
        <v>29</v>
      </c>
      <c r="M49707" t="s">
        <v>48</v>
      </c>
      <c r="N49707" s="5">
        <v>2023</v>
      </c>
      <c r="O49707" s="5">
        <v>7</v>
      </c>
      <c r="P49707" s="5">
        <v>3</v>
      </c>
    </row>
    <row r="49708" spans="1:16" x14ac:dyDescent="0.3">
      <c r="A49708">
        <v>152906</v>
      </c>
      <c r="B49708">
        <v>5014288256</v>
      </c>
      <c r="C49708" t="s">
        <v>23</v>
      </c>
      <c r="D49708" t="s">
        <v>35</v>
      </c>
      <c r="E49708" s="1">
        <v>44005.263865740744</v>
      </c>
      <c r="F49708" t="s">
        <v>15</v>
      </c>
      <c r="G49708" t="s">
        <v>28</v>
      </c>
      <c r="H49708" s="5" t="s">
        <v>60</v>
      </c>
      <c r="I49708">
        <v>0</v>
      </c>
      <c r="J49708">
        <v>717.37</v>
      </c>
      <c r="K49708">
        <v>717.37</v>
      </c>
      <c r="L49708" t="s">
        <v>54</v>
      </c>
      <c r="M49708" t="s">
        <v>52</v>
      </c>
      <c r="N49708" s="5">
        <v>2020</v>
      </c>
      <c r="O49708" s="5">
        <v>6</v>
      </c>
      <c r="P49708" s="5">
        <v>2</v>
      </c>
    </row>
    <row r="49709" spans="1:16" x14ac:dyDescent="0.3">
      <c r="A49709">
        <v>183697</v>
      </c>
      <c r="B49709">
        <v>2090534230</v>
      </c>
      <c r="C49709" t="s">
        <v>20</v>
      </c>
      <c r="D49709" t="s">
        <v>14</v>
      </c>
      <c r="E49709" s="1">
        <v>44223.264513888891</v>
      </c>
      <c r="F49709" t="s">
        <v>15</v>
      </c>
      <c r="G49709" t="s">
        <v>16</v>
      </c>
      <c r="H49709" t="s">
        <v>42</v>
      </c>
      <c r="I49709">
        <v>340.21</v>
      </c>
      <c r="J49709">
        <v>2257.48</v>
      </c>
      <c r="K49709">
        <v>1917.27</v>
      </c>
      <c r="L49709" t="s">
        <v>29</v>
      </c>
      <c r="M49709" t="s">
        <v>37</v>
      </c>
      <c r="N49709" s="5">
        <v>2021</v>
      </c>
      <c r="O49709" s="5">
        <v>1</v>
      </c>
      <c r="P49709" s="5">
        <v>1</v>
      </c>
    </row>
    <row r="49710" spans="1:16" x14ac:dyDescent="0.3">
      <c r="A49710">
        <v>450971</v>
      </c>
      <c r="B49710">
        <v>6081730168</v>
      </c>
      <c r="C49710" t="s">
        <v>20</v>
      </c>
      <c r="D49710" t="s">
        <v>14</v>
      </c>
      <c r="E49710" s="1">
        <v>45294.799907407411</v>
      </c>
      <c r="F49710" t="s">
        <v>15</v>
      </c>
      <c r="G49710" t="s">
        <v>16</v>
      </c>
      <c r="H49710" t="s">
        <v>21</v>
      </c>
      <c r="I49710">
        <v>387.71</v>
      </c>
      <c r="J49710">
        <v>5622.08</v>
      </c>
      <c r="K49710">
        <v>5234.3599999999997</v>
      </c>
      <c r="L49710" t="s">
        <v>18</v>
      </c>
      <c r="M49710" t="s">
        <v>26</v>
      </c>
      <c r="N49710" s="5">
        <v>2024</v>
      </c>
      <c r="O49710" s="5">
        <v>1</v>
      </c>
      <c r="P49710" s="5">
        <v>1</v>
      </c>
    </row>
    <row r="49711" spans="1:16" x14ac:dyDescent="0.3">
      <c r="A49711">
        <v>456082</v>
      </c>
      <c r="B49711">
        <v>5615757336</v>
      </c>
      <c r="C49711" t="s">
        <v>13</v>
      </c>
      <c r="D49711" t="s">
        <v>35</v>
      </c>
      <c r="E49711" s="1">
        <v>44554.496041666665</v>
      </c>
      <c r="F49711" t="s">
        <v>41</v>
      </c>
      <c r="G49711" t="s">
        <v>16</v>
      </c>
      <c r="H49711" t="s">
        <v>21</v>
      </c>
      <c r="I49711">
        <v>178.43</v>
      </c>
      <c r="J49711">
        <v>4370.0600000000004</v>
      </c>
      <c r="K49711">
        <v>4191.63</v>
      </c>
      <c r="L49711" t="s">
        <v>18</v>
      </c>
      <c r="M49711" t="s">
        <v>22</v>
      </c>
      <c r="N49711" s="5">
        <v>2021</v>
      </c>
      <c r="O49711" s="5">
        <v>12</v>
      </c>
      <c r="P49711" s="5">
        <v>4</v>
      </c>
    </row>
    <row r="49712" spans="1:16" x14ac:dyDescent="0.3">
      <c r="A49712">
        <v>597452</v>
      </c>
      <c r="B49712">
        <v>5725928365</v>
      </c>
      <c r="C49712" t="s">
        <v>20</v>
      </c>
      <c r="D49712" t="s">
        <v>35</v>
      </c>
      <c r="E49712" s="1">
        <v>45428.448067129626</v>
      </c>
      <c r="F49712" t="s">
        <v>25</v>
      </c>
      <c r="G49712" t="s">
        <v>16</v>
      </c>
      <c r="H49712" t="s">
        <v>21</v>
      </c>
      <c r="I49712">
        <v>437.72</v>
      </c>
      <c r="J49712">
        <v>4954.59</v>
      </c>
      <c r="K49712">
        <v>4516.87</v>
      </c>
      <c r="L49712" t="s">
        <v>38</v>
      </c>
      <c r="M49712" t="s">
        <v>26</v>
      </c>
      <c r="N49712" s="5">
        <v>2024</v>
      </c>
      <c r="O49712" s="5">
        <v>5</v>
      </c>
      <c r="P49712" s="5">
        <v>2</v>
      </c>
    </row>
    <row r="49713" spans="1:16" x14ac:dyDescent="0.3">
      <c r="A49713">
        <v>707408</v>
      </c>
      <c r="B49713">
        <v>5103406490</v>
      </c>
      <c r="C49713" t="s">
        <v>23</v>
      </c>
      <c r="D49713" t="s">
        <v>14</v>
      </c>
      <c r="E49713" s="1">
        <v>45162.642939814818</v>
      </c>
      <c r="F49713" t="s">
        <v>25</v>
      </c>
      <c r="G49713" t="s">
        <v>16</v>
      </c>
      <c r="H49713" t="s">
        <v>42</v>
      </c>
      <c r="I49713">
        <v>237.8</v>
      </c>
      <c r="J49713">
        <v>953.75</v>
      </c>
      <c r="K49713">
        <v>715.95</v>
      </c>
      <c r="L49713" t="s">
        <v>18</v>
      </c>
      <c r="M49713" t="s">
        <v>49</v>
      </c>
      <c r="N49713" s="5">
        <v>2023</v>
      </c>
      <c r="O49713" s="5">
        <v>8</v>
      </c>
      <c r="P49713" s="5">
        <v>3</v>
      </c>
    </row>
    <row r="49714" spans="1:16" x14ac:dyDescent="0.3">
      <c r="A49714">
        <v>589994</v>
      </c>
      <c r="B49714">
        <v>5596481702</v>
      </c>
      <c r="C49714" t="s">
        <v>20</v>
      </c>
      <c r="D49714" t="s">
        <v>35</v>
      </c>
      <c r="E49714" s="1">
        <v>44791.502824074072</v>
      </c>
      <c r="F49714" t="s">
        <v>25</v>
      </c>
      <c r="G49714" t="s">
        <v>28</v>
      </c>
      <c r="H49714" s="5" t="s">
        <v>60</v>
      </c>
      <c r="I49714">
        <v>0</v>
      </c>
      <c r="J49714">
        <v>5001.91</v>
      </c>
      <c r="K49714">
        <v>5001.91</v>
      </c>
      <c r="L49714" t="s">
        <v>32</v>
      </c>
      <c r="M49714" t="s">
        <v>26</v>
      </c>
      <c r="N49714" s="5">
        <v>2022</v>
      </c>
      <c r="O49714" s="5">
        <v>8</v>
      </c>
      <c r="P49714" s="5">
        <v>3</v>
      </c>
    </row>
    <row r="49715" spans="1:16" x14ac:dyDescent="0.3">
      <c r="A49715">
        <v>256562</v>
      </c>
      <c r="B49715">
        <v>8466554378</v>
      </c>
      <c r="C49715" t="s">
        <v>13</v>
      </c>
      <c r="D49715" t="s">
        <v>14</v>
      </c>
      <c r="E49715" s="1">
        <v>43875.425057870372</v>
      </c>
      <c r="F49715" t="s">
        <v>41</v>
      </c>
      <c r="G49715" t="s">
        <v>16</v>
      </c>
      <c r="H49715" t="s">
        <v>31</v>
      </c>
      <c r="I49715">
        <v>340.41</v>
      </c>
      <c r="J49715">
        <v>374.71</v>
      </c>
      <c r="K49715">
        <v>34.299999999999997</v>
      </c>
      <c r="L49715" t="s">
        <v>18</v>
      </c>
      <c r="M49715" t="s">
        <v>48</v>
      </c>
      <c r="N49715" s="5">
        <v>2020</v>
      </c>
      <c r="O49715" s="5">
        <v>2</v>
      </c>
      <c r="P49715" s="5">
        <v>1</v>
      </c>
    </row>
    <row r="49716" spans="1:16" x14ac:dyDescent="0.3">
      <c r="A49716">
        <v>857568</v>
      </c>
      <c r="B49716">
        <v>2762677011</v>
      </c>
      <c r="C49716" t="s">
        <v>13</v>
      </c>
      <c r="D49716" t="s">
        <v>35</v>
      </c>
      <c r="E49716" s="1">
        <v>44659.240428240744</v>
      </c>
      <c r="F49716" t="s">
        <v>50</v>
      </c>
      <c r="G49716" t="s">
        <v>16</v>
      </c>
      <c r="H49716" t="s">
        <v>31</v>
      </c>
      <c r="I49716">
        <v>208.5</v>
      </c>
      <c r="J49716">
        <v>4787.62</v>
      </c>
      <c r="K49716">
        <v>4579.12</v>
      </c>
      <c r="L49716" t="s">
        <v>18</v>
      </c>
      <c r="M49716" t="s">
        <v>37</v>
      </c>
      <c r="N49716" s="5">
        <v>2022</v>
      </c>
      <c r="O49716" s="5">
        <v>4</v>
      </c>
      <c r="P49716" s="5">
        <v>2</v>
      </c>
    </row>
    <row r="49717" spans="1:16" x14ac:dyDescent="0.3">
      <c r="A49717">
        <v>606569</v>
      </c>
      <c r="B49717">
        <v>9220416120</v>
      </c>
      <c r="C49717" t="s">
        <v>20</v>
      </c>
      <c r="D49717" t="s">
        <v>30</v>
      </c>
      <c r="E49717" s="1">
        <v>44974.889317129629</v>
      </c>
      <c r="F49717" t="s">
        <v>50</v>
      </c>
      <c r="G49717" t="s">
        <v>28</v>
      </c>
      <c r="H49717" s="5" t="s">
        <v>60</v>
      </c>
      <c r="I49717">
        <v>0</v>
      </c>
      <c r="J49717">
        <v>955.31</v>
      </c>
      <c r="K49717">
        <v>955.31</v>
      </c>
      <c r="L49717" t="s">
        <v>18</v>
      </c>
      <c r="M49717" t="s">
        <v>22</v>
      </c>
      <c r="N49717" s="5">
        <v>2023</v>
      </c>
      <c r="O49717" s="5">
        <v>2</v>
      </c>
      <c r="P49717" s="5">
        <v>1</v>
      </c>
    </row>
    <row r="49718" spans="1:16" x14ac:dyDescent="0.3">
      <c r="A49718">
        <v>227257</v>
      </c>
      <c r="B49718">
        <v>5616863762</v>
      </c>
      <c r="C49718" t="s">
        <v>20</v>
      </c>
      <c r="D49718" t="s">
        <v>14</v>
      </c>
      <c r="E49718" s="1">
        <v>45019.31417824074</v>
      </c>
      <c r="F49718" t="s">
        <v>46</v>
      </c>
      <c r="G49718" t="s">
        <v>28</v>
      </c>
      <c r="H49718" s="5" t="s">
        <v>60</v>
      </c>
      <c r="I49718">
        <v>0</v>
      </c>
      <c r="J49718">
        <v>3416.77</v>
      </c>
      <c r="K49718">
        <v>3416.77</v>
      </c>
      <c r="L49718" t="s">
        <v>36</v>
      </c>
      <c r="M49718" t="s">
        <v>22</v>
      </c>
      <c r="N49718" s="5">
        <v>2023</v>
      </c>
      <c r="O49718" s="5">
        <v>4</v>
      </c>
      <c r="P49718" s="5">
        <v>2</v>
      </c>
    </row>
    <row r="49719" spans="1:16" x14ac:dyDescent="0.3">
      <c r="A49719">
        <v>374492</v>
      </c>
      <c r="B49719">
        <v>7770702915</v>
      </c>
      <c r="C49719" t="s">
        <v>20</v>
      </c>
      <c r="D49719" t="s">
        <v>30</v>
      </c>
      <c r="E49719" s="1">
        <v>45395.987291666665</v>
      </c>
      <c r="F49719" t="s">
        <v>15</v>
      </c>
      <c r="G49719" t="s">
        <v>28</v>
      </c>
      <c r="H49719" s="5" t="s">
        <v>60</v>
      </c>
      <c r="I49719">
        <v>0</v>
      </c>
      <c r="J49719">
        <v>807.76</v>
      </c>
      <c r="K49719">
        <v>807.76</v>
      </c>
      <c r="L49719" t="s">
        <v>38</v>
      </c>
      <c r="M49719" t="s">
        <v>45</v>
      </c>
      <c r="N49719" s="5">
        <v>2024</v>
      </c>
      <c r="O49719" s="5">
        <v>4</v>
      </c>
      <c r="P49719" s="5">
        <v>2</v>
      </c>
    </row>
    <row r="49720" spans="1:16" x14ac:dyDescent="0.3">
      <c r="A49720">
        <v>579341</v>
      </c>
      <c r="B49720">
        <v>4576169163</v>
      </c>
      <c r="C49720" t="s">
        <v>23</v>
      </c>
      <c r="D49720" t="s">
        <v>35</v>
      </c>
      <c r="E49720" s="1">
        <v>45383.589050925926</v>
      </c>
      <c r="F49720" t="s">
        <v>41</v>
      </c>
      <c r="G49720" t="s">
        <v>16</v>
      </c>
      <c r="H49720" t="s">
        <v>31</v>
      </c>
      <c r="I49720">
        <v>245.74</v>
      </c>
      <c r="J49720">
        <v>964</v>
      </c>
      <c r="K49720">
        <v>718.26</v>
      </c>
      <c r="L49720" t="s">
        <v>36</v>
      </c>
      <c r="M49720" t="s">
        <v>22</v>
      </c>
      <c r="N49720" s="5">
        <v>2024</v>
      </c>
      <c r="O49720" s="5">
        <v>4</v>
      </c>
      <c r="P49720" s="5">
        <v>2</v>
      </c>
    </row>
    <row r="49721" spans="1:16" x14ac:dyDescent="0.3">
      <c r="A49721">
        <v>317322</v>
      </c>
      <c r="B49721">
        <v>2743072561</v>
      </c>
      <c r="C49721" t="s">
        <v>20</v>
      </c>
      <c r="D49721" t="s">
        <v>35</v>
      </c>
      <c r="E49721" s="1">
        <v>44215.738356481481</v>
      </c>
      <c r="F49721" t="s">
        <v>15</v>
      </c>
      <c r="G49721" t="s">
        <v>28</v>
      </c>
      <c r="H49721" s="5" t="s">
        <v>60</v>
      </c>
      <c r="I49721">
        <v>0</v>
      </c>
      <c r="J49721">
        <v>1390.28</v>
      </c>
      <c r="K49721">
        <v>1390.28</v>
      </c>
      <c r="L49721" t="s">
        <v>18</v>
      </c>
      <c r="M49721" t="s">
        <v>19</v>
      </c>
      <c r="N49721" s="5">
        <v>2021</v>
      </c>
      <c r="O49721" s="5">
        <v>1</v>
      </c>
      <c r="P49721" s="5">
        <v>1</v>
      </c>
    </row>
    <row r="49722" spans="1:16" x14ac:dyDescent="0.3">
      <c r="A49722">
        <v>842636</v>
      </c>
      <c r="B49722">
        <v>2822549008</v>
      </c>
      <c r="C49722" t="s">
        <v>23</v>
      </c>
      <c r="D49722" t="s">
        <v>30</v>
      </c>
      <c r="E49722" s="1">
        <v>44299.852766203701</v>
      </c>
      <c r="F49722" t="s">
        <v>50</v>
      </c>
      <c r="G49722" t="s">
        <v>28</v>
      </c>
      <c r="H49722" s="5" t="s">
        <v>60</v>
      </c>
      <c r="I49722">
        <v>0</v>
      </c>
      <c r="J49722">
        <v>594.28</v>
      </c>
      <c r="K49722">
        <v>594.28</v>
      </c>
      <c r="L49722" t="s">
        <v>40</v>
      </c>
      <c r="M49722" t="s">
        <v>26</v>
      </c>
      <c r="N49722" s="5">
        <v>2021</v>
      </c>
      <c r="O49722" s="5">
        <v>4</v>
      </c>
      <c r="P49722" s="5">
        <v>2</v>
      </c>
    </row>
    <row r="49723" spans="1:16" x14ac:dyDescent="0.3">
      <c r="A49723">
        <v>521673</v>
      </c>
      <c r="B49723">
        <v>9016343745</v>
      </c>
      <c r="C49723" t="s">
        <v>13</v>
      </c>
      <c r="D49723" t="s">
        <v>14</v>
      </c>
      <c r="E49723" s="1">
        <v>44122.659756944442</v>
      </c>
      <c r="F49723" t="s">
        <v>25</v>
      </c>
      <c r="G49723" t="s">
        <v>28</v>
      </c>
      <c r="H49723" s="5" t="s">
        <v>60</v>
      </c>
      <c r="I49723">
        <v>0</v>
      </c>
      <c r="J49723">
        <v>5354.68</v>
      </c>
      <c r="K49723">
        <v>5354.68</v>
      </c>
      <c r="L49723" t="s">
        <v>18</v>
      </c>
      <c r="M49723" t="s">
        <v>22</v>
      </c>
      <c r="N49723" s="5">
        <v>2020</v>
      </c>
      <c r="O49723" s="5">
        <v>10</v>
      </c>
      <c r="P49723" s="5">
        <v>4</v>
      </c>
    </row>
    <row r="49724" spans="1:16" x14ac:dyDescent="0.3">
      <c r="A49724">
        <v>280564</v>
      </c>
      <c r="B49724">
        <v>6417120607</v>
      </c>
      <c r="C49724" t="s">
        <v>20</v>
      </c>
      <c r="D49724" t="s">
        <v>30</v>
      </c>
      <c r="E49724" s="1">
        <v>44881.703668981485</v>
      </c>
      <c r="F49724" t="s">
        <v>15</v>
      </c>
      <c r="G49724" t="s">
        <v>16</v>
      </c>
      <c r="H49724" t="s">
        <v>17</v>
      </c>
      <c r="I49724">
        <v>442.6</v>
      </c>
      <c r="J49724">
        <v>1047.68</v>
      </c>
      <c r="K49724">
        <v>605.08000000000004</v>
      </c>
      <c r="L49724" t="s">
        <v>40</v>
      </c>
      <c r="M49724" t="s">
        <v>45</v>
      </c>
      <c r="N49724" s="5">
        <v>2022</v>
      </c>
      <c r="O49724" s="5">
        <v>11</v>
      </c>
      <c r="P49724" s="5">
        <v>4</v>
      </c>
    </row>
    <row r="49725" spans="1:16" x14ac:dyDescent="0.3">
      <c r="A49725">
        <v>978157</v>
      </c>
      <c r="B49725">
        <v>2894129789</v>
      </c>
      <c r="C49725" t="s">
        <v>20</v>
      </c>
      <c r="D49725" t="s">
        <v>14</v>
      </c>
      <c r="E49725" s="1">
        <v>44837.194074074076</v>
      </c>
      <c r="F49725" t="s">
        <v>46</v>
      </c>
      <c r="G49725" t="s">
        <v>16</v>
      </c>
      <c r="H49725" t="s">
        <v>42</v>
      </c>
      <c r="I49725">
        <v>337.23</v>
      </c>
      <c r="J49725">
        <v>2876.5</v>
      </c>
      <c r="K49725">
        <v>2539.27</v>
      </c>
      <c r="L49725" t="s">
        <v>29</v>
      </c>
      <c r="M49725" t="s">
        <v>45</v>
      </c>
      <c r="N49725" s="5">
        <v>2022</v>
      </c>
      <c r="O49725" s="5">
        <v>10</v>
      </c>
      <c r="P49725" s="5">
        <v>4</v>
      </c>
    </row>
    <row r="49726" spans="1:16" x14ac:dyDescent="0.3">
      <c r="A49726">
        <v>343467</v>
      </c>
      <c r="B49726">
        <v>8489401536</v>
      </c>
      <c r="C49726" t="s">
        <v>13</v>
      </c>
      <c r="D49726" t="s">
        <v>14</v>
      </c>
      <c r="E49726" s="1">
        <v>44612.25476851852</v>
      </c>
      <c r="F49726" t="s">
        <v>15</v>
      </c>
      <c r="G49726" t="s">
        <v>16</v>
      </c>
      <c r="H49726" t="s">
        <v>31</v>
      </c>
      <c r="I49726">
        <v>99.01</v>
      </c>
      <c r="J49726">
        <v>3592.44</v>
      </c>
      <c r="K49726">
        <v>3493.43</v>
      </c>
      <c r="L49726" t="s">
        <v>29</v>
      </c>
      <c r="M49726" t="s">
        <v>26</v>
      </c>
      <c r="N49726" s="5">
        <v>2022</v>
      </c>
      <c r="O49726" s="5">
        <v>2</v>
      </c>
      <c r="P49726" s="5">
        <v>1</v>
      </c>
    </row>
    <row r="49727" spans="1:16" x14ac:dyDescent="0.3">
      <c r="A49727">
        <v>889125</v>
      </c>
      <c r="B49727">
        <v>8093695385</v>
      </c>
      <c r="C49727" t="s">
        <v>20</v>
      </c>
      <c r="D49727" t="s">
        <v>30</v>
      </c>
      <c r="E49727" s="1">
        <v>44485.722060185188</v>
      </c>
      <c r="F49727" t="s">
        <v>25</v>
      </c>
      <c r="G49727" t="s">
        <v>16</v>
      </c>
      <c r="H49727" t="s">
        <v>17</v>
      </c>
      <c r="I49727">
        <v>234.26</v>
      </c>
      <c r="J49727">
        <v>3199.42</v>
      </c>
      <c r="K49727">
        <v>2965.16</v>
      </c>
      <c r="L49727" t="s">
        <v>36</v>
      </c>
      <c r="M49727" t="s">
        <v>19</v>
      </c>
      <c r="N49727" s="5">
        <v>2021</v>
      </c>
      <c r="O49727" s="5">
        <v>10</v>
      </c>
      <c r="P49727" s="5">
        <v>4</v>
      </c>
    </row>
    <row r="49728" spans="1:16" x14ac:dyDescent="0.3">
      <c r="A49728">
        <v>363443</v>
      </c>
      <c r="B49728">
        <v>5650719960</v>
      </c>
      <c r="C49728" t="s">
        <v>13</v>
      </c>
      <c r="D49728" t="s">
        <v>35</v>
      </c>
      <c r="E49728" s="1">
        <v>43806.053553240738</v>
      </c>
      <c r="F49728" t="s">
        <v>15</v>
      </c>
      <c r="G49728" t="s">
        <v>16</v>
      </c>
      <c r="H49728" t="s">
        <v>21</v>
      </c>
      <c r="I49728">
        <v>337.73</v>
      </c>
      <c r="J49728">
        <v>1395.95</v>
      </c>
      <c r="K49728">
        <v>1058.22</v>
      </c>
      <c r="L49728" t="s">
        <v>18</v>
      </c>
      <c r="M49728" t="s">
        <v>19</v>
      </c>
      <c r="N49728" s="5">
        <v>2019</v>
      </c>
      <c r="O49728" s="5">
        <v>12</v>
      </c>
      <c r="P49728" s="5">
        <v>4</v>
      </c>
    </row>
    <row r="49729" spans="1:16" x14ac:dyDescent="0.3">
      <c r="A49729">
        <v>221309</v>
      </c>
      <c r="B49729">
        <v>9084817314</v>
      </c>
      <c r="C49729" t="s">
        <v>20</v>
      </c>
      <c r="D49729" t="s">
        <v>35</v>
      </c>
      <c r="E49729" s="1">
        <v>44182.757060185184</v>
      </c>
      <c r="F49729" t="s">
        <v>25</v>
      </c>
      <c r="G49729" t="s">
        <v>28</v>
      </c>
      <c r="H49729" s="5" t="s">
        <v>60</v>
      </c>
      <c r="I49729">
        <v>0</v>
      </c>
      <c r="J49729">
        <v>5252.02</v>
      </c>
      <c r="K49729">
        <v>5252.02</v>
      </c>
      <c r="L49729" t="s">
        <v>18</v>
      </c>
      <c r="M49729" t="s">
        <v>22</v>
      </c>
      <c r="N49729" s="5">
        <v>2020</v>
      </c>
      <c r="O49729" s="5">
        <v>12</v>
      </c>
      <c r="P49729" s="5">
        <v>4</v>
      </c>
    </row>
    <row r="49730" spans="1:16" x14ac:dyDescent="0.3">
      <c r="A49730">
        <v>238297</v>
      </c>
      <c r="B49730">
        <v>5453458809</v>
      </c>
      <c r="C49730" t="s">
        <v>23</v>
      </c>
      <c r="D49730" t="s">
        <v>30</v>
      </c>
      <c r="E49730" s="1">
        <v>44636.860347222224</v>
      </c>
      <c r="F49730" t="s">
        <v>50</v>
      </c>
      <c r="G49730" t="s">
        <v>16</v>
      </c>
      <c r="H49730" t="s">
        <v>21</v>
      </c>
      <c r="I49730">
        <v>216.89</v>
      </c>
      <c r="J49730">
        <v>1815.64</v>
      </c>
      <c r="K49730">
        <v>1598.75</v>
      </c>
      <c r="L49730" t="s">
        <v>18</v>
      </c>
      <c r="M49730" t="s">
        <v>52</v>
      </c>
      <c r="N49730" s="5">
        <v>2022</v>
      </c>
      <c r="O49730" s="5">
        <v>3</v>
      </c>
      <c r="P49730" s="5">
        <v>1</v>
      </c>
    </row>
    <row r="49731" spans="1:16" x14ac:dyDescent="0.3">
      <c r="A49731">
        <v>922781</v>
      </c>
      <c r="B49731">
        <v>9362969719</v>
      </c>
      <c r="C49731" t="s">
        <v>23</v>
      </c>
      <c r="D49731" t="s">
        <v>30</v>
      </c>
      <c r="E49731" s="1">
        <v>44083.861076388886</v>
      </c>
      <c r="F49731" t="s">
        <v>15</v>
      </c>
      <c r="G49731" t="s">
        <v>16</v>
      </c>
      <c r="H49731" t="s">
        <v>42</v>
      </c>
      <c r="I49731">
        <v>141.02000000000001</v>
      </c>
      <c r="J49731">
        <v>1052.6199999999999</v>
      </c>
      <c r="K49731">
        <v>911.6</v>
      </c>
      <c r="L49731" t="s">
        <v>29</v>
      </c>
      <c r="M49731" t="s">
        <v>52</v>
      </c>
      <c r="N49731" s="5">
        <v>2020</v>
      </c>
      <c r="O49731" s="5">
        <v>9</v>
      </c>
      <c r="P49731" s="5">
        <v>3</v>
      </c>
    </row>
    <row r="49732" spans="1:16" x14ac:dyDescent="0.3">
      <c r="A49732">
        <v>959636</v>
      </c>
      <c r="B49732">
        <v>6653868960</v>
      </c>
      <c r="C49732" t="s">
        <v>23</v>
      </c>
      <c r="D49732" t="s">
        <v>35</v>
      </c>
      <c r="E49732" s="1">
        <v>43948.680868055555</v>
      </c>
      <c r="F49732" t="s">
        <v>25</v>
      </c>
      <c r="G49732" t="s">
        <v>28</v>
      </c>
      <c r="H49732" s="5" t="s">
        <v>60</v>
      </c>
      <c r="I49732">
        <v>0</v>
      </c>
      <c r="J49732">
        <v>1171.3599999999999</v>
      </c>
      <c r="K49732">
        <v>1171.3599999999999</v>
      </c>
      <c r="L49732" t="s">
        <v>38</v>
      </c>
      <c r="M49732" t="s">
        <v>52</v>
      </c>
      <c r="N49732" s="5">
        <v>2020</v>
      </c>
      <c r="O49732" s="5">
        <v>4</v>
      </c>
      <c r="P49732" s="5">
        <v>2</v>
      </c>
    </row>
    <row r="49733" spans="1:16" x14ac:dyDescent="0.3">
      <c r="A49733">
        <v>266461</v>
      </c>
      <c r="B49733">
        <v>9602340204</v>
      </c>
      <c r="C49733" t="s">
        <v>23</v>
      </c>
      <c r="D49733" t="s">
        <v>14</v>
      </c>
      <c r="E49733" s="1">
        <v>45316.212766203702</v>
      </c>
      <c r="F49733" t="s">
        <v>15</v>
      </c>
      <c r="G49733" t="s">
        <v>16</v>
      </c>
      <c r="H49733" t="s">
        <v>31</v>
      </c>
      <c r="I49733">
        <v>484.53</v>
      </c>
      <c r="J49733">
        <v>2908.46</v>
      </c>
      <c r="K49733">
        <v>2423.9299999999998</v>
      </c>
      <c r="L49733" t="s">
        <v>29</v>
      </c>
      <c r="M49733" t="s">
        <v>45</v>
      </c>
      <c r="N49733" s="5">
        <v>2024</v>
      </c>
      <c r="O49733" s="5">
        <v>1</v>
      </c>
      <c r="P49733" s="5">
        <v>1</v>
      </c>
    </row>
    <row r="49734" spans="1:16" x14ac:dyDescent="0.3">
      <c r="A49734">
        <v>483041</v>
      </c>
      <c r="B49734">
        <v>2889446742</v>
      </c>
      <c r="C49734" t="s">
        <v>13</v>
      </c>
      <c r="D49734" t="s">
        <v>30</v>
      </c>
      <c r="E49734" s="1">
        <v>44052.163668981484</v>
      </c>
      <c r="F49734" t="s">
        <v>15</v>
      </c>
      <c r="G49734" t="s">
        <v>16</v>
      </c>
      <c r="H49734" t="s">
        <v>31</v>
      </c>
      <c r="I49734">
        <v>463.12</v>
      </c>
      <c r="J49734">
        <v>1725.92</v>
      </c>
      <c r="K49734">
        <v>1262.8</v>
      </c>
      <c r="L49734" t="s">
        <v>18</v>
      </c>
      <c r="M49734" t="s">
        <v>22</v>
      </c>
      <c r="N49734" s="5">
        <v>2020</v>
      </c>
      <c r="O49734" s="5">
        <v>8</v>
      </c>
      <c r="P49734" s="5">
        <v>3</v>
      </c>
    </row>
    <row r="49735" spans="1:16" x14ac:dyDescent="0.3">
      <c r="A49735">
        <v>115500</v>
      </c>
      <c r="B49735">
        <v>6479965548</v>
      </c>
      <c r="C49735" t="s">
        <v>20</v>
      </c>
      <c r="D49735" t="s">
        <v>35</v>
      </c>
      <c r="E49735" s="1">
        <v>45141.523402777777</v>
      </c>
      <c r="F49735" t="s">
        <v>25</v>
      </c>
      <c r="G49735" t="s">
        <v>16</v>
      </c>
      <c r="H49735" t="s">
        <v>42</v>
      </c>
      <c r="I49735">
        <v>360.59</v>
      </c>
      <c r="J49735">
        <v>1654.73</v>
      </c>
      <c r="K49735">
        <v>1294.1400000000001</v>
      </c>
      <c r="L49735" t="s">
        <v>18</v>
      </c>
      <c r="M49735" t="s">
        <v>48</v>
      </c>
      <c r="N49735" s="5">
        <v>2023</v>
      </c>
      <c r="O49735" s="5">
        <v>8</v>
      </c>
      <c r="P49735" s="5">
        <v>3</v>
      </c>
    </row>
    <row r="49736" spans="1:16" x14ac:dyDescent="0.3">
      <c r="A49736">
        <v>405530</v>
      </c>
      <c r="B49736">
        <v>9516071861</v>
      </c>
      <c r="C49736" t="s">
        <v>13</v>
      </c>
      <c r="D49736" t="s">
        <v>30</v>
      </c>
      <c r="E49736" s="1">
        <v>44104.425497685188</v>
      </c>
      <c r="F49736" t="s">
        <v>25</v>
      </c>
      <c r="G49736" t="s">
        <v>16</v>
      </c>
      <c r="H49736" t="s">
        <v>42</v>
      </c>
      <c r="I49736">
        <v>119.54</v>
      </c>
      <c r="J49736">
        <v>3505.96</v>
      </c>
      <c r="K49736">
        <v>3386.42</v>
      </c>
      <c r="L49736" t="s">
        <v>36</v>
      </c>
      <c r="M49736" t="s">
        <v>45</v>
      </c>
      <c r="N49736" s="5">
        <v>2020</v>
      </c>
      <c r="O49736" s="5">
        <v>9</v>
      </c>
      <c r="P49736" s="5">
        <v>3</v>
      </c>
    </row>
    <row r="49737" spans="1:16" x14ac:dyDescent="0.3">
      <c r="A49737">
        <v>265225</v>
      </c>
      <c r="B49737">
        <v>8600160480</v>
      </c>
      <c r="C49737" t="s">
        <v>13</v>
      </c>
      <c r="D49737" t="s">
        <v>14</v>
      </c>
      <c r="E49737" s="1">
        <v>45324.267870370371</v>
      </c>
      <c r="F49737" t="s">
        <v>25</v>
      </c>
      <c r="G49737" t="s">
        <v>28</v>
      </c>
      <c r="H49737" s="5" t="s">
        <v>60</v>
      </c>
      <c r="I49737">
        <v>0</v>
      </c>
      <c r="J49737">
        <v>382.52</v>
      </c>
      <c r="K49737">
        <v>382.52</v>
      </c>
      <c r="L49737" t="s">
        <v>18</v>
      </c>
      <c r="M49737" t="s">
        <v>22</v>
      </c>
      <c r="N49737" s="5">
        <v>2024</v>
      </c>
      <c r="O49737" s="5">
        <v>2</v>
      </c>
      <c r="P49737" s="5">
        <v>1</v>
      </c>
    </row>
    <row r="49738" spans="1:16" x14ac:dyDescent="0.3">
      <c r="A49738">
        <v>244345</v>
      </c>
      <c r="B49738">
        <v>8313528422</v>
      </c>
      <c r="C49738" t="s">
        <v>13</v>
      </c>
      <c r="D49738" t="s">
        <v>30</v>
      </c>
      <c r="E49738" s="1">
        <v>44695.187789351854</v>
      </c>
      <c r="F49738" t="s">
        <v>25</v>
      </c>
      <c r="G49738" t="s">
        <v>28</v>
      </c>
      <c r="H49738" s="5" t="s">
        <v>60</v>
      </c>
      <c r="I49738">
        <v>0</v>
      </c>
      <c r="J49738">
        <v>1296.04</v>
      </c>
      <c r="K49738">
        <v>1296.04</v>
      </c>
      <c r="L49738" t="s">
        <v>18</v>
      </c>
      <c r="M49738" t="s">
        <v>48</v>
      </c>
      <c r="N49738" s="5">
        <v>2022</v>
      </c>
      <c r="O49738" s="5">
        <v>5</v>
      </c>
      <c r="P49738" s="5">
        <v>2</v>
      </c>
    </row>
    <row r="49739" spans="1:16" x14ac:dyDescent="0.3">
      <c r="A49739">
        <v>203635</v>
      </c>
      <c r="B49739">
        <v>9932925400</v>
      </c>
      <c r="C49739" t="s">
        <v>13</v>
      </c>
      <c r="D49739" t="s">
        <v>30</v>
      </c>
      <c r="E49739" s="1">
        <v>44375.806620370371</v>
      </c>
      <c r="F49739" t="s">
        <v>33</v>
      </c>
      <c r="G49739" t="s">
        <v>28</v>
      </c>
      <c r="H49739" s="5" t="s">
        <v>60</v>
      </c>
      <c r="I49739">
        <v>0</v>
      </c>
      <c r="J49739">
        <v>3939.26</v>
      </c>
      <c r="K49739">
        <v>3939.26</v>
      </c>
      <c r="L49739" t="s">
        <v>47</v>
      </c>
      <c r="M49739" t="s">
        <v>37</v>
      </c>
      <c r="N49739" s="5">
        <v>2021</v>
      </c>
      <c r="O49739" s="5">
        <v>6</v>
      </c>
      <c r="P49739" s="5">
        <v>2</v>
      </c>
    </row>
    <row r="49740" spans="1:16" x14ac:dyDescent="0.3">
      <c r="A49740">
        <v>377888</v>
      </c>
      <c r="B49740">
        <v>1326806462</v>
      </c>
      <c r="C49740" t="s">
        <v>20</v>
      </c>
      <c r="D49740" t="s">
        <v>14</v>
      </c>
      <c r="E49740" s="1">
        <v>43745.913599537038</v>
      </c>
      <c r="F49740" t="s">
        <v>25</v>
      </c>
      <c r="G49740" t="s">
        <v>28</v>
      </c>
      <c r="H49740" s="5" t="s">
        <v>60</v>
      </c>
      <c r="I49740">
        <v>0</v>
      </c>
      <c r="J49740">
        <v>1276.7</v>
      </c>
      <c r="K49740">
        <v>1276.7</v>
      </c>
      <c r="L49740" t="s">
        <v>32</v>
      </c>
      <c r="M49740" t="s">
        <v>22</v>
      </c>
      <c r="N49740" s="5">
        <v>2019</v>
      </c>
      <c r="O49740" s="5">
        <v>10</v>
      </c>
      <c r="P49740" s="5">
        <v>4</v>
      </c>
    </row>
    <row r="49741" spans="1:16" x14ac:dyDescent="0.3">
      <c r="A49741">
        <v>445852</v>
      </c>
      <c r="B49741">
        <v>5988732617</v>
      </c>
      <c r="C49741" t="s">
        <v>20</v>
      </c>
      <c r="D49741" t="s">
        <v>35</v>
      </c>
      <c r="E49741" s="1">
        <v>43855.874351851853</v>
      </c>
      <c r="F49741" t="s">
        <v>15</v>
      </c>
      <c r="G49741" t="s">
        <v>28</v>
      </c>
      <c r="H49741" s="5" t="s">
        <v>60</v>
      </c>
      <c r="I49741">
        <v>0</v>
      </c>
      <c r="J49741">
        <v>1788.07</v>
      </c>
      <c r="K49741">
        <v>1788.07</v>
      </c>
      <c r="L49741" t="s">
        <v>36</v>
      </c>
      <c r="M49741" t="s">
        <v>43</v>
      </c>
      <c r="N49741" s="5">
        <v>2020</v>
      </c>
      <c r="O49741" s="5">
        <v>1</v>
      </c>
      <c r="P49741" s="5">
        <v>1</v>
      </c>
    </row>
    <row r="49742" spans="1:16" x14ac:dyDescent="0.3">
      <c r="A49742">
        <v>444528</v>
      </c>
      <c r="B49742">
        <v>9637996378</v>
      </c>
      <c r="C49742" t="s">
        <v>23</v>
      </c>
      <c r="D49742" t="s">
        <v>14</v>
      </c>
      <c r="E49742" s="1">
        <v>45160.660636574074</v>
      </c>
      <c r="F49742" t="s">
        <v>15</v>
      </c>
      <c r="G49742" t="s">
        <v>16</v>
      </c>
      <c r="H49742" t="s">
        <v>42</v>
      </c>
      <c r="I49742">
        <v>153.77000000000001</v>
      </c>
      <c r="J49742">
        <v>4847.82</v>
      </c>
      <c r="K49742">
        <v>4694.05</v>
      </c>
      <c r="L49742" t="s">
        <v>47</v>
      </c>
      <c r="M49742" t="s">
        <v>26</v>
      </c>
      <c r="N49742" s="5">
        <v>2023</v>
      </c>
      <c r="O49742" s="5">
        <v>8</v>
      </c>
      <c r="P49742" s="5">
        <v>3</v>
      </c>
    </row>
    <row r="49743" spans="1:16" x14ac:dyDescent="0.3">
      <c r="A49743">
        <v>829427</v>
      </c>
      <c r="B49743">
        <v>1363009404</v>
      </c>
      <c r="C49743" t="s">
        <v>13</v>
      </c>
      <c r="D49743" t="s">
        <v>35</v>
      </c>
      <c r="E49743" s="1">
        <v>43901.672974537039</v>
      </c>
      <c r="F49743" t="s">
        <v>50</v>
      </c>
      <c r="G49743" t="s">
        <v>16</v>
      </c>
      <c r="H49743" t="s">
        <v>17</v>
      </c>
      <c r="I49743">
        <v>342.87</v>
      </c>
      <c r="J49743">
        <v>2597.35</v>
      </c>
      <c r="K49743">
        <v>2254.48</v>
      </c>
      <c r="L49743" t="s">
        <v>38</v>
      </c>
      <c r="M49743" t="s">
        <v>22</v>
      </c>
      <c r="N49743" s="5">
        <v>2020</v>
      </c>
      <c r="O49743" s="5">
        <v>3</v>
      </c>
      <c r="P49743" s="5">
        <v>1</v>
      </c>
    </row>
    <row r="49744" spans="1:16" x14ac:dyDescent="0.3">
      <c r="A49744">
        <v>707081</v>
      </c>
      <c r="B49744">
        <v>2132687590</v>
      </c>
      <c r="C49744" t="s">
        <v>23</v>
      </c>
      <c r="D49744" t="s">
        <v>14</v>
      </c>
      <c r="E49744" s="1">
        <v>45296.49863425926</v>
      </c>
      <c r="F49744" t="s">
        <v>15</v>
      </c>
      <c r="G49744" t="s">
        <v>16</v>
      </c>
      <c r="H49744" t="s">
        <v>17</v>
      </c>
      <c r="I49744">
        <v>303.05</v>
      </c>
      <c r="J49744">
        <v>4175.04</v>
      </c>
      <c r="K49744">
        <v>3871.99</v>
      </c>
      <c r="L49744" t="s">
        <v>29</v>
      </c>
      <c r="M49744" t="s">
        <v>52</v>
      </c>
      <c r="N49744" s="5">
        <v>2024</v>
      </c>
      <c r="O49744" s="5">
        <v>1</v>
      </c>
      <c r="P49744" s="5">
        <v>1</v>
      </c>
    </row>
    <row r="49745" spans="1:16" x14ac:dyDescent="0.3">
      <c r="A49745">
        <v>477789</v>
      </c>
      <c r="B49745">
        <v>4384582640</v>
      </c>
      <c r="C49745" t="s">
        <v>13</v>
      </c>
      <c r="D49745" t="s">
        <v>30</v>
      </c>
      <c r="E49745" s="1">
        <v>44178.085752314815</v>
      </c>
      <c r="F49745" t="s">
        <v>15</v>
      </c>
      <c r="G49745" t="s">
        <v>28</v>
      </c>
      <c r="H49745" s="5" t="s">
        <v>60</v>
      </c>
      <c r="I49745">
        <v>0</v>
      </c>
      <c r="J49745">
        <v>6826.28</v>
      </c>
      <c r="K49745">
        <v>6826.28</v>
      </c>
      <c r="L49745" t="s">
        <v>18</v>
      </c>
      <c r="M49745" t="s">
        <v>26</v>
      </c>
      <c r="N49745" s="5">
        <v>2020</v>
      </c>
      <c r="O49745" s="5">
        <v>12</v>
      </c>
      <c r="P49745" s="5">
        <v>4</v>
      </c>
    </row>
    <row r="49746" spans="1:16" x14ac:dyDescent="0.3">
      <c r="A49746">
        <v>414662</v>
      </c>
      <c r="B49746">
        <v>4459087256</v>
      </c>
      <c r="C49746" t="s">
        <v>13</v>
      </c>
      <c r="D49746" t="s">
        <v>35</v>
      </c>
      <c r="E49746" s="1">
        <v>44440.85628472222</v>
      </c>
      <c r="F49746" t="s">
        <v>46</v>
      </c>
      <c r="G49746" t="s">
        <v>16</v>
      </c>
      <c r="H49746" t="s">
        <v>21</v>
      </c>
      <c r="I49746">
        <v>193.98</v>
      </c>
      <c r="J49746">
        <v>2753.16</v>
      </c>
      <c r="K49746">
        <v>2559.1799999999998</v>
      </c>
      <c r="L49746" t="s">
        <v>54</v>
      </c>
      <c r="M49746" t="s">
        <v>49</v>
      </c>
      <c r="N49746" s="5">
        <v>2021</v>
      </c>
      <c r="O49746" s="5">
        <v>9</v>
      </c>
      <c r="P49746" s="5">
        <v>3</v>
      </c>
    </row>
    <row r="49747" spans="1:16" x14ac:dyDescent="0.3">
      <c r="A49747">
        <v>382572</v>
      </c>
      <c r="B49747">
        <v>4978793868</v>
      </c>
      <c r="C49747" t="s">
        <v>23</v>
      </c>
      <c r="D49747" t="s">
        <v>35</v>
      </c>
      <c r="E49747" s="1">
        <v>44475.656666666669</v>
      </c>
      <c r="F49747" t="s">
        <v>50</v>
      </c>
      <c r="G49747" t="s">
        <v>16</v>
      </c>
      <c r="H49747" t="s">
        <v>31</v>
      </c>
      <c r="I49747">
        <v>77.58</v>
      </c>
      <c r="J49747">
        <v>1930.75</v>
      </c>
      <c r="K49747">
        <v>1853.17</v>
      </c>
      <c r="L49747" t="s">
        <v>36</v>
      </c>
      <c r="M49747" t="s">
        <v>52</v>
      </c>
      <c r="N49747" s="5">
        <v>2021</v>
      </c>
      <c r="O49747" s="5">
        <v>10</v>
      </c>
      <c r="P49747" s="5">
        <v>4</v>
      </c>
    </row>
    <row r="49748" spans="1:16" x14ac:dyDescent="0.3">
      <c r="A49748">
        <v>308622</v>
      </c>
      <c r="B49748">
        <v>8050286584</v>
      </c>
      <c r="C49748" t="s">
        <v>13</v>
      </c>
      <c r="D49748" t="s">
        <v>35</v>
      </c>
      <c r="E49748" s="1">
        <v>44309.80164351852</v>
      </c>
      <c r="F49748" t="s">
        <v>25</v>
      </c>
      <c r="G49748" t="s">
        <v>16</v>
      </c>
      <c r="H49748" t="s">
        <v>34</v>
      </c>
      <c r="I49748">
        <v>194.36</v>
      </c>
      <c r="J49748">
        <v>543.04999999999995</v>
      </c>
      <c r="K49748">
        <v>348.69</v>
      </c>
      <c r="L49748" t="s">
        <v>36</v>
      </c>
      <c r="M49748" t="s">
        <v>48</v>
      </c>
      <c r="N49748" s="5">
        <v>2021</v>
      </c>
      <c r="O49748" s="5">
        <v>4</v>
      </c>
      <c r="P49748" s="5">
        <v>2</v>
      </c>
    </row>
    <row r="49749" spans="1:16" x14ac:dyDescent="0.3">
      <c r="A49749">
        <v>783051</v>
      </c>
      <c r="B49749">
        <v>4366777741</v>
      </c>
      <c r="C49749" t="s">
        <v>23</v>
      </c>
      <c r="D49749" t="s">
        <v>30</v>
      </c>
      <c r="E49749" s="1">
        <v>44111.333009259259</v>
      </c>
      <c r="F49749" t="s">
        <v>50</v>
      </c>
      <c r="G49749" t="s">
        <v>28</v>
      </c>
      <c r="H49749" s="5" t="s">
        <v>60</v>
      </c>
      <c r="I49749">
        <v>0</v>
      </c>
      <c r="J49749">
        <v>1985.11</v>
      </c>
      <c r="K49749">
        <v>1985.11</v>
      </c>
      <c r="L49749" t="s">
        <v>18</v>
      </c>
      <c r="M49749" t="s">
        <v>19</v>
      </c>
      <c r="N49749" s="5">
        <v>2020</v>
      </c>
      <c r="O49749" s="5">
        <v>10</v>
      </c>
      <c r="P49749" s="5">
        <v>4</v>
      </c>
    </row>
    <row r="49750" spans="1:16" x14ac:dyDescent="0.3">
      <c r="A49750">
        <v>465790</v>
      </c>
      <c r="B49750">
        <v>9517330101</v>
      </c>
      <c r="C49750" t="s">
        <v>13</v>
      </c>
      <c r="D49750" t="s">
        <v>35</v>
      </c>
      <c r="E49750" s="1">
        <v>43775.234560185185</v>
      </c>
      <c r="F49750" t="s">
        <v>25</v>
      </c>
      <c r="G49750" t="s">
        <v>16</v>
      </c>
      <c r="H49750" t="s">
        <v>21</v>
      </c>
      <c r="I49750">
        <v>160.32</v>
      </c>
      <c r="J49750">
        <v>2404.8000000000002</v>
      </c>
      <c r="K49750">
        <v>2244.48</v>
      </c>
      <c r="L49750" t="s">
        <v>29</v>
      </c>
      <c r="M49750" t="s">
        <v>26</v>
      </c>
      <c r="N49750" s="5">
        <v>2019</v>
      </c>
      <c r="O49750" s="5">
        <v>11</v>
      </c>
      <c r="P49750" s="5">
        <v>4</v>
      </c>
    </row>
    <row r="49751" spans="1:16" x14ac:dyDescent="0.3">
      <c r="A49751">
        <v>972993</v>
      </c>
      <c r="B49751">
        <v>6073708326</v>
      </c>
      <c r="C49751" t="s">
        <v>13</v>
      </c>
      <c r="D49751" t="s">
        <v>30</v>
      </c>
      <c r="E49751" s="1">
        <v>44753.974317129629</v>
      </c>
      <c r="F49751" t="s">
        <v>25</v>
      </c>
      <c r="G49751" t="s">
        <v>16</v>
      </c>
      <c r="H49751" t="s">
        <v>34</v>
      </c>
      <c r="I49751">
        <v>61.73</v>
      </c>
      <c r="J49751">
        <v>4537.5200000000004</v>
      </c>
      <c r="K49751">
        <v>4475.79</v>
      </c>
      <c r="L49751" t="s">
        <v>29</v>
      </c>
      <c r="M49751" t="s">
        <v>43</v>
      </c>
      <c r="N49751" s="5">
        <v>2022</v>
      </c>
      <c r="O49751" s="5">
        <v>7</v>
      </c>
      <c r="P49751" s="5">
        <v>3</v>
      </c>
    </row>
    <row r="49752" spans="1:16" x14ac:dyDescent="0.3">
      <c r="A49752">
        <v>746908</v>
      </c>
      <c r="B49752">
        <v>2667191335</v>
      </c>
      <c r="C49752" t="s">
        <v>20</v>
      </c>
      <c r="D49752" t="s">
        <v>30</v>
      </c>
      <c r="E49752" s="1">
        <v>44778.302268518521</v>
      </c>
      <c r="F49752" t="s">
        <v>41</v>
      </c>
      <c r="G49752" t="s">
        <v>16</v>
      </c>
      <c r="H49752" t="s">
        <v>31</v>
      </c>
      <c r="I49752">
        <v>311</v>
      </c>
      <c r="J49752">
        <v>3634.43</v>
      </c>
      <c r="K49752">
        <v>3323.43</v>
      </c>
      <c r="L49752" t="s">
        <v>18</v>
      </c>
      <c r="M49752" t="s">
        <v>26</v>
      </c>
      <c r="N49752" s="5">
        <v>2022</v>
      </c>
      <c r="O49752" s="5">
        <v>8</v>
      </c>
      <c r="P49752" s="5">
        <v>3</v>
      </c>
    </row>
    <row r="49753" spans="1:16" x14ac:dyDescent="0.3">
      <c r="A49753">
        <v>736980</v>
      </c>
      <c r="B49753">
        <v>5934981391</v>
      </c>
      <c r="C49753" t="s">
        <v>13</v>
      </c>
      <c r="D49753" t="s">
        <v>14</v>
      </c>
      <c r="E49753" s="1">
        <v>44603.437199074076</v>
      </c>
      <c r="F49753" t="s">
        <v>27</v>
      </c>
      <c r="G49753" t="s">
        <v>16</v>
      </c>
      <c r="H49753" t="s">
        <v>31</v>
      </c>
      <c r="I49753">
        <v>294.52999999999997</v>
      </c>
      <c r="J49753">
        <v>2055.23</v>
      </c>
      <c r="K49753">
        <v>1760.7</v>
      </c>
      <c r="L49753" t="s">
        <v>47</v>
      </c>
      <c r="M49753" t="s">
        <v>26</v>
      </c>
      <c r="N49753" s="5">
        <v>2022</v>
      </c>
      <c r="O49753" s="5">
        <v>2</v>
      </c>
      <c r="P49753" s="5">
        <v>1</v>
      </c>
    </row>
    <row r="49754" spans="1:16" x14ac:dyDescent="0.3">
      <c r="A49754">
        <v>742731</v>
      </c>
      <c r="B49754">
        <v>2296678001</v>
      </c>
      <c r="C49754" t="s">
        <v>23</v>
      </c>
      <c r="D49754" t="s">
        <v>30</v>
      </c>
      <c r="E49754" s="1">
        <v>44118.147604166668</v>
      </c>
      <c r="F49754" t="s">
        <v>15</v>
      </c>
      <c r="G49754" t="s">
        <v>16</v>
      </c>
      <c r="H49754" t="s">
        <v>42</v>
      </c>
      <c r="I49754">
        <v>124.48</v>
      </c>
      <c r="J49754">
        <v>3803.14</v>
      </c>
      <c r="K49754">
        <v>3678.66</v>
      </c>
      <c r="L49754" t="s">
        <v>29</v>
      </c>
      <c r="M49754" t="s">
        <v>43</v>
      </c>
      <c r="N49754" s="5">
        <v>2020</v>
      </c>
      <c r="O49754" s="5">
        <v>10</v>
      </c>
      <c r="P49754" s="5">
        <v>4</v>
      </c>
    </row>
    <row r="49755" spans="1:16" x14ac:dyDescent="0.3">
      <c r="A49755">
        <v>324411</v>
      </c>
      <c r="B49755">
        <v>5600335641</v>
      </c>
      <c r="C49755" t="s">
        <v>20</v>
      </c>
      <c r="D49755" t="s">
        <v>14</v>
      </c>
      <c r="E49755" s="1">
        <v>44325.808194444442</v>
      </c>
      <c r="F49755" t="s">
        <v>15</v>
      </c>
      <c r="G49755" t="s">
        <v>28</v>
      </c>
      <c r="H49755" s="5" t="s">
        <v>60</v>
      </c>
      <c r="I49755">
        <v>0</v>
      </c>
      <c r="J49755">
        <v>4939.33</v>
      </c>
      <c r="K49755">
        <v>4939.33</v>
      </c>
      <c r="L49755" t="s">
        <v>18</v>
      </c>
      <c r="M49755" t="s">
        <v>51</v>
      </c>
      <c r="N49755" s="5">
        <v>2021</v>
      </c>
      <c r="O49755" s="5">
        <v>5</v>
      </c>
      <c r="P49755" s="5">
        <v>2</v>
      </c>
    </row>
    <row r="49756" spans="1:16" x14ac:dyDescent="0.3">
      <c r="A49756">
        <v>115440</v>
      </c>
      <c r="B49756">
        <v>3519509764</v>
      </c>
      <c r="C49756" t="s">
        <v>20</v>
      </c>
      <c r="D49756" t="s">
        <v>14</v>
      </c>
      <c r="E49756" s="1">
        <v>44167.70076388889</v>
      </c>
      <c r="F49756" t="s">
        <v>15</v>
      </c>
      <c r="G49756" t="s">
        <v>16</v>
      </c>
      <c r="H49756" t="s">
        <v>21</v>
      </c>
      <c r="I49756">
        <v>235.26</v>
      </c>
      <c r="J49756">
        <v>4160.5</v>
      </c>
      <c r="K49756">
        <v>3925.24</v>
      </c>
      <c r="L49756" t="s">
        <v>47</v>
      </c>
      <c r="M49756" t="s">
        <v>22</v>
      </c>
      <c r="N49756" s="5">
        <v>2020</v>
      </c>
      <c r="O49756" s="5">
        <v>12</v>
      </c>
      <c r="P49756" s="5">
        <v>4</v>
      </c>
    </row>
    <row r="49757" spans="1:16" x14ac:dyDescent="0.3">
      <c r="A49757">
        <v>613331</v>
      </c>
      <c r="B49757">
        <v>9950822498</v>
      </c>
      <c r="C49757" t="s">
        <v>23</v>
      </c>
      <c r="D49757" t="s">
        <v>14</v>
      </c>
      <c r="E49757" s="1">
        <v>43898.106400462966</v>
      </c>
      <c r="F49757" t="s">
        <v>27</v>
      </c>
      <c r="G49757" t="s">
        <v>28</v>
      </c>
      <c r="H49757" s="5" t="s">
        <v>60</v>
      </c>
      <c r="I49757">
        <v>0</v>
      </c>
      <c r="J49757">
        <v>3743.59</v>
      </c>
      <c r="K49757">
        <v>3743.59</v>
      </c>
      <c r="L49757" t="s">
        <v>36</v>
      </c>
      <c r="M49757" t="s">
        <v>23</v>
      </c>
      <c r="N49757" s="5">
        <v>2020</v>
      </c>
      <c r="O49757" s="5">
        <v>3</v>
      </c>
      <c r="P49757" s="5">
        <v>1</v>
      </c>
    </row>
    <row r="49758" spans="1:16" x14ac:dyDescent="0.3">
      <c r="A49758">
        <v>398304</v>
      </c>
      <c r="B49758">
        <v>9482955113</v>
      </c>
      <c r="C49758" t="s">
        <v>20</v>
      </c>
      <c r="D49758" t="s">
        <v>30</v>
      </c>
      <c r="E49758" s="1">
        <v>44467.972372685188</v>
      </c>
      <c r="F49758" t="s">
        <v>25</v>
      </c>
      <c r="G49758" t="s">
        <v>28</v>
      </c>
      <c r="H49758" s="5" t="s">
        <v>60</v>
      </c>
      <c r="I49758">
        <v>0</v>
      </c>
      <c r="J49758">
        <v>3565.8</v>
      </c>
      <c r="K49758">
        <v>3565.8</v>
      </c>
      <c r="L49758" t="s">
        <v>18</v>
      </c>
      <c r="M49758" t="s">
        <v>26</v>
      </c>
      <c r="N49758" s="5">
        <v>2021</v>
      </c>
      <c r="O49758" s="5">
        <v>9</v>
      </c>
      <c r="P49758" s="5">
        <v>3</v>
      </c>
    </row>
    <row r="49759" spans="1:16" x14ac:dyDescent="0.3">
      <c r="A49759">
        <v>447997</v>
      </c>
      <c r="B49759">
        <v>6573992212</v>
      </c>
      <c r="C49759" t="s">
        <v>13</v>
      </c>
      <c r="D49759" t="s">
        <v>30</v>
      </c>
      <c r="E49759" s="1">
        <v>44126.300925925927</v>
      </c>
      <c r="F49759" t="s">
        <v>15</v>
      </c>
      <c r="G49759" t="s">
        <v>28</v>
      </c>
      <c r="H49759" s="5" t="s">
        <v>60</v>
      </c>
      <c r="I49759">
        <v>0</v>
      </c>
      <c r="J49759">
        <v>2730.73</v>
      </c>
      <c r="K49759">
        <v>2730.73</v>
      </c>
      <c r="L49759" t="s">
        <v>29</v>
      </c>
      <c r="M49759" t="s">
        <v>43</v>
      </c>
      <c r="N49759" s="5">
        <v>2020</v>
      </c>
      <c r="O49759" s="5">
        <v>10</v>
      </c>
      <c r="P49759" s="5">
        <v>4</v>
      </c>
    </row>
    <row r="49760" spans="1:16" x14ac:dyDescent="0.3">
      <c r="A49760">
        <v>728669</v>
      </c>
      <c r="B49760">
        <v>1124061939</v>
      </c>
      <c r="C49760" t="s">
        <v>23</v>
      </c>
      <c r="D49760" t="s">
        <v>35</v>
      </c>
      <c r="E49760" s="1">
        <v>44801.557916666665</v>
      </c>
      <c r="F49760" t="s">
        <v>23</v>
      </c>
      <c r="G49760" t="s">
        <v>16</v>
      </c>
      <c r="H49760" t="s">
        <v>17</v>
      </c>
      <c r="I49760">
        <v>168.03</v>
      </c>
      <c r="J49760">
        <v>3384.44</v>
      </c>
      <c r="K49760">
        <v>3216.41</v>
      </c>
      <c r="L49760" t="s">
        <v>38</v>
      </c>
      <c r="M49760" t="s">
        <v>52</v>
      </c>
      <c r="N49760" s="5">
        <v>2022</v>
      </c>
      <c r="O49760" s="5">
        <v>8</v>
      </c>
      <c r="P49760" s="5">
        <v>3</v>
      </c>
    </row>
    <row r="49761" spans="1:16" x14ac:dyDescent="0.3">
      <c r="A49761">
        <v>823044</v>
      </c>
      <c r="B49761">
        <v>9747041015</v>
      </c>
      <c r="C49761" t="s">
        <v>20</v>
      </c>
      <c r="D49761" t="s">
        <v>35</v>
      </c>
      <c r="E49761" s="1">
        <v>44408.982071759259</v>
      </c>
      <c r="F49761" t="s">
        <v>23</v>
      </c>
      <c r="G49761" t="s">
        <v>28</v>
      </c>
      <c r="H49761" s="5" t="s">
        <v>60</v>
      </c>
      <c r="I49761">
        <v>0</v>
      </c>
      <c r="J49761">
        <v>4026.2</v>
      </c>
      <c r="K49761">
        <v>4026.2</v>
      </c>
      <c r="L49761" t="s">
        <v>18</v>
      </c>
      <c r="M49761" t="s">
        <v>26</v>
      </c>
      <c r="N49761" s="5">
        <v>2021</v>
      </c>
      <c r="O49761" s="5">
        <v>7</v>
      </c>
      <c r="P49761" s="5">
        <v>3</v>
      </c>
    </row>
    <row r="49762" spans="1:16" x14ac:dyDescent="0.3">
      <c r="A49762">
        <v>144351</v>
      </c>
      <c r="B49762">
        <v>1176305282</v>
      </c>
      <c r="C49762" t="s">
        <v>23</v>
      </c>
      <c r="D49762" t="s">
        <v>14</v>
      </c>
      <c r="E49762" s="1">
        <v>45482.966921296298</v>
      </c>
      <c r="F49762" t="s">
        <v>15</v>
      </c>
      <c r="G49762" t="s">
        <v>16</v>
      </c>
      <c r="H49762" t="s">
        <v>42</v>
      </c>
      <c r="I49762">
        <v>259.18</v>
      </c>
      <c r="J49762">
        <v>2155</v>
      </c>
      <c r="K49762">
        <v>1895.82</v>
      </c>
      <c r="L49762" t="s">
        <v>18</v>
      </c>
      <c r="M49762" t="s">
        <v>48</v>
      </c>
      <c r="N49762" s="5">
        <v>2024</v>
      </c>
      <c r="O49762" s="5">
        <v>7</v>
      </c>
      <c r="P49762" s="5">
        <v>3</v>
      </c>
    </row>
    <row r="49763" spans="1:16" x14ac:dyDescent="0.3">
      <c r="A49763">
        <v>194594</v>
      </c>
      <c r="B49763">
        <v>7917557271</v>
      </c>
      <c r="C49763" t="s">
        <v>23</v>
      </c>
      <c r="D49763" t="s">
        <v>14</v>
      </c>
      <c r="E49763" s="1">
        <v>44394.966597222221</v>
      </c>
      <c r="F49763" t="s">
        <v>25</v>
      </c>
      <c r="G49763" t="s">
        <v>16</v>
      </c>
      <c r="H49763" t="s">
        <v>34</v>
      </c>
      <c r="I49763">
        <v>84.01</v>
      </c>
      <c r="J49763">
        <v>3234.63</v>
      </c>
      <c r="K49763">
        <v>3150.62</v>
      </c>
      <c r="L49763" t="s">
        <v>18</v>
      </c>
      <c r="M49763" t="s">
        <v>48</v>
      </c>
      <c r="N49763" s="5">
        <v>2021</v>
      </c>
      <c r="O49763" s="5">
        <v>7</v>
      </c>
      <c r="P49763" s="5">
        <v>3</v>
      </c>
    </row>
    <row r="49764" spans="1:16" x14ac:dyDescent="0.3">
      <c r="A49764">
        <v>286040</v>
      </c>
      <c r="B49764">
        <v>8295840262</v>
      </c>
      <c r="C49764" t="s">
        <v>20</v>
      </c>
      <c r="D49764" t="s">
        <v>30</v>
      </c>
      <c r="E49764" s="1">
        <v>45210.606724537036</v>
      </c>
      <c r="F49764" t="s">
        <v>27</v>
      </c>
      <c r="G49764" t="s">
        <v>28</v>
      </c>
      <c r="H49764" s="5" t="s">
        <v>60</v>
      </c>
      <c r="I49764">
        <v>0</v>
      </c>
      <c r="J49764">
        <v>5427.81</v>
      </c>
      <c r="K49764">
        <v>5427.81</v>
      </c>
      <c r="L49764" t="s">
        <v>38</v>
      </c>
      <c r="M49764" t="s">
        <v>22</v>
      </c>
      <c r="N49764" s="5">
        <v>2023</v>
      </c>
      <c r="O49764" s="5">
        <v>10</v>
      </c>
      <c r="P49764" s="5">
        <v>4</v>
      </c>
    </row>
    <row r="49765" spans="1:16" x14ac:dyDescent="0.3">
      <c r="A49765">
        <v>749253</v>
      </c>
      <c r="B49765">
        <v>1849952257</v>
      </c>
      <c r="C49765" t="s">
        <v>13</v>
      </c>
      <c r="D49765" t="s">
        <v>24</v>
      </c>
      <c r="E49765" s="1">
        <v>44744.348182870373</v>
      </c>
      <c r="F49765" t="s">
        <v>27</v>
      </c>
      <c r="G49765" t="s">
        <v>28</v>
      </c>
      <c r="H49765" s="5" t="s">
        <v>60</v>
      </c>
      <c r="I49765">
        <v>0</v>
      </c>
      <c r="J49765">
        <v>3915.88</v>
      </c>
      <c r="K49765">
        <v>3915.88</v>
      </c>
      <c r="L49765" t="s">
        <v>29</v>
      </c>
      <c r="M49765" t="s">
        <v>22</v>
      </c>
      <c r="N49765" s="5">
        <v>2022</v>
      </c>
      <c r="O49765" s="5">
        <v>7</v>
      </c>
      <c r="P49765" s="5">
        <v>3</v>
      </c>
    </row>
    <row r="49766" spans="1:16" x14ac:dyDescent="0.3">
      <c r="A49766">
        <v>522000</v>
      </c>
      <c r="B49766">
        <v>6582271719</v>
      </c>
      <c r="C49766" t="s">
        <v>13</v>
      </c>
      <c r="D49766" t="s">
        <v>14</v>
      </c>
      <c r="E49766" s="1">
        <v>45051.64571759259</v>
      </c>
      <c r="F49766" t="s">
        <v>15</v>
      </c>
      <c r="G49766" t="s">
        <v>16</v>
      </c>
      <c r="H49766" t="s">
        <v>21</v>
      </c>
      <c r="I49766">
        <v>427.13</v>
      </c>
      <c r="J49766">
        <v>1955.78</v>
      </c>
      <c r="K49766">
        <v>1528.65</v>
      </c>
      <c r="L49766" t="s">
        <v>18</v>
      </c>
      <c r="M49766" t="s">
        <v>26</v>
      </c>
      <c r="N49766" s="5">
        <v>2023</v>
      </c>
      <c r="O49766" s="5">
        <v>5</v>
      </c>
      <c r="P49766" s="5">
        <v>2</v>
      </c>
    </row>
    <row r="49767" spans="1:16" x14ac:dyDescent="0.3">
      <c r="A49767">
        <v>459067</v>
      </c>
      <c r="B49767">
        <v>2775493992</v>
      </c>
      <c r="C49767" t="s">
        <v>20</v>
      </c>
      <c r="D49767" t="s">
        <v>30</v>
      </c>
      <c r="E49767" s="1">
        <v>44818.352268518516</v>
      </c>
      <c r="F49767" t="s">
        <v>50</v>
      </c>
      <c r="G49767" t="s">
        <v>28</v>
      </c>
      <c r="H49767" s="5" t="s">
        <v>60</v>
      </c>
      <c r="I49767">
        <v>0</v>
      </c>
      <c r="J49767">
        <v>2848.36</v>
      </c>
      <c r="K49767">
        <v>2848.36</v>
      </c>
      <c r="L49767" t="s">
        <v>18</v>
      </c>
      <c r="M49767" t="s">
        <v>45</v>
      </c>
      <c r="N49767" s="5">
        <v>2022</v>
      </c>
      <c r="O49767" s="5">
        <v>9</v>
      </c>
      <c r="P49767" s="5">
        <v>3</v>
      </c>
    </row>
    <row r="49768" spans="1:16" x14ac:dyDescent="0.3">
      <c r="A49768">
        <v>959704</v>
      </c>
      <c r="B49768">
        <v>1539964357</v>
      </c>
      <c r="C49768" t="s">
        <v>23</v>
      </c>
      <c r="D49768" t="s">
        <v>30</v>
      </c>
      <c r="E49768" s="1">
        <v>44252.467731481483</v>
      </c>
      <c r="F49768" t="s">
        <v>15</v>
      </c>
      <c r="G49768" t="s">
        <v>16</v>
      </c>
      <c r="H49768" t="s">
        <v>42</v>
      </c>
      <c r="I49768">
        <v>482.01</v>
      </c>
      <c r="J49768">
        <v>1961.98</v>
      </c>
      <c r="K49768">
        <v>1479.97</v>
      </c>
      <c r="L49768" t="s">
        <v>29</v>
      </c>
      <c r="M49768" t="s">
        <v>22</v>
      </c>
      <c r="N49768" s="5">
        <v>2021</v>
      </c>
      <c r="O49768" s="5">
        <v>2</v>
      </c>
      <c r="P49768" s="5">
        <v>1</v>
      </c>
    </row>
    <row r="49769" spans="1:16" x14ac:dyDescent="0.3">
      <c r="A49769">
        <v>795951</v>
      </c>
      <c r="B49769">
        <v>1347415512</v>
      </c>
      <c r="C49769" t="s">
        <v>20</v>
      </c>
      <c r="D49769" t="s">
        <v>14</v>
      </c>
      <c r="E49769" s="1">
        <v>43756.497615740744</v>
      </c>
      <c r="F49769" t="s">
        <v>33</v>
      </c>
      <c r="G49769" t="s">
        <v>28</v>
      </c>
      <c r="H49769" s="5" t="s">
        <v>60</v>
      </c>
      <c r="I49769">
        <v>0</v>
      </c>
      <c r="J49769">
        <v>309.73</v>
      </c>
      <c r="K49769">
        <v>309.73</v>
      </c>
      <c r="L49769" t="s">
        <v>38</v>
      </c>
      <c r="M49769" t="s">
        <v>43</v>
      </c>
      <c r="N49769" s="5">
        <v>2019</v>
      </c>
      <c r="O49769" s="5">
        <v>10</v>
      </c>
      <c r="P49769" s="5">
        <v>4</v>
      </c>
    </row>
    <row r="49770" spans="1:16" x14ac:dyDescent="0.3">
      <c r="A49770">
        <v>705282</v>
      </c>
      <c r="B49770">
        <v>7544435236</v>
      </c>
      <c r="C49770" t="s">
        <v>13</v>
      </c>
      <c r="D49770" t="s">
        <v>14</v>
      </c>
      <c r="E49770" s="1">
        <v>44628.705127314817</v>
      </c>
      <c r="F49770" t="s">
        <v>23</v>
      </c>
      <c r="G49770" t="s">
        <v>28</v>
      </c>
      <c r="H49770" s="5" t="s">
        <v>60</v>
      </c>
      <c r="I49770">
        <v>0</v>
      </c>
      <c r="J49770">
        <v>4189.6000000000004</v>
      </c>
      <c r="K49770">
        <v>4189.6000000000004</v>
      </c>
      <c r="L49770" t="s">
        <v>29</v>
      </c>
      <c r="M49770" t="s">
        <v>48</v>
      </c>
      <c r="N49770" s="5">
        <v>2022</v>
      </c>
      <c r="O49770" s="5">
        <v>3</v>
      </c>
      <c r="P49770" s="5">
        <v>1</v>
      </c>
    </row>
    <row r="49771" spans="1:16" x14ac:dyDescent="0.3">
      <c r="A49771">
        <v>757582</v>
      </c>
      <c r="B49771">
        <v>4180505143</v>
      </c>
      <c r="C49771" t="s">
        <v>13</v>
      </c>
      <c r="D49771" t="s">
        <v>14</v>
      </c>
      <c r="E49771" s="1">
        <v>44415.566053240742</v>
      </c>
      <c r="F49771" t="s">
        <v>23</v>
      </c>
      <c r="G49771" t="s">
        <v>28</v>
      </c>
      <c r="H49771" s="5" t="s">
        <v>60</v>
      </c>
      <c r="I49771">
        <v>0</v>
      </c>
      <c r="J49771">
        <v>1281.73</v>
      </c>
      <c r="K49771">
        <v>1281.73</v>
      </c>
      <c r="L49771" t="s">
        <v>32</v>
      </c>
      <c r="M49771" t="s">
        <v>45</v>
      </c>
      <c r="N49771" s="5">
        <v>2021</v>
      </c>
      <c r="O49771" s="5">
        <v>8</v>
      </c>
      <c r="P49771" s="5">
        <v>3</v>
      </c>
    </row>
    <row r="49772" spans="1:16" x14ac:dyDescent="0.3">
      <c r="A49772">
        <v>237915</v>
      </c>
      <c r="B49772">
        <v>2864000505</v>
      </c>
      <c r="C49772" t="s">
        <v>23</v>
      </c>
      <c r="D49772" t="s">
        <v>14</v>
      </c>
      <c r="E49772" s="1">
        <v>45234.814432870371</v>
      </c>
      <c r="F49772" t="s">
        <v>15</v>
      </c>
      <c r="G49772" t="s">
        <v>16</v>
      </c>
      <c r="H49772" t="s">
        <v>42</v>
      </c>
      <c r="I49772">
        <v>207.5</v>
      </c>
      <c r="J49772">
        <v>1977.81</v>
      </c>
      <c r="K49772">
        <v>1770.31</v>
      </c>
      <c r="L49772" t="s">
        <v>32</v>
      </c>
      <c r="M49772" t="s">
        <v>26</v>
      </c>
      <c r="N49772" s="5">
        <v>2023</v>
      </c>
      <c r="O49772" s="5">
        <v>11</v>
      </c>
      <c r="P49772" s="5">
        <v>4</v>
      </c>
    </row>
    <row r="49773" spans="1:16" x14ac:dyDescent="0.3">
      <c r="A49773">
        <v>515597</v>
      </c>
      <c r="B49773">
        <v>1788024013</v>
      </c>
      <c r="C49773" t="s">
        <v>23</v>
      </c>
      <c r="D49773" t="s">
        <v>30</v>
      </c>
      <c r="E49773" s="1">
        <v>45425.624374999999</v>
      </c>
      <c r="F49773" t="s">
        <v>46</v>
      </c>
      <c r="G49773" t="s">
        <v>16</v>
      </c>
      <c r="H49773" t="s">
        <v>21</v>
      </c>
      <c r="I49773">
        <v>254.99</v>
      </c>
      <c r="J49773">
        <v>5521.06</v>
      </c>
      <c r="K49773">
        <v>5266.07</v>
      </c>
      <c r="L49773" t="s">
        <v>18</v>
      </c>
      <c r="M49773" t="s">
        <v>45</v>
      </c>
      <c r="N49773" s="5">
        <v>2024</v>
      </c>
      <c r="O49773" s="5">
        <v>5</v>
      </c>
      <c r="P49773" s="5">
        <v>2</v>
      </c>
    </row>
    <row r="49774" spans="1:16" x14ac:dyDescent="0.3">
      <c r="A49774">
        <v>111307</v>
      </c>
      <c r="B49774">
        <v>2552902895</v>
      </c>
      <c r="C49774" t="s">
        <v>20</v>
      </c>
      <c r="D49774" t="s">
        <v>14</v>
      </c>
      <c r="E49774" s="1">
        <v>44886.250787037039</v>
      </c>
      <c r="F49774" t="s">
        <v>25</v>
      </c>
      <c r="G49774" t="s">
        <v>16</v>
      </c>
      <c r="H49774" t="s">
        <v>42</v>
      </c>
      <c r="I49774">
        <v>486.76</v>
      </c>
      <c r="J49774">
        <v>7025.87</v>
      </c>
      <c r="K49774">
        <v>6539.11</v>
      </c>
      <c r="L49774" t="s">
        <v>54</v>
      </c>
      <c r="M49774" t="s">
        <v>43</v>
      </c>
      <c r="N49774" s="5">
        <v>2022</v>
      </c>
      <c r="O49774" s="5">
        <v>11</v>
      </c>
      <c r="P49774" s="5">
        <v>4</v>
      </c>
    </row>
    <row r="49775" spans="1:16" x14ac:dyDescent="0.3">
      <c r="A49775">
        <v>453491</v>
      </c>
      <c r="B49775">
        <v>6689449273</v>
      </c>
      <c r="C49775" t="s">
        <v>20</v>
      </c>
      <c r="D49775" t="s">
        <v>35</v>
      </c>
      <c r="E49775" s="1">
        <v>43802.047025462962</v>
      </c>
      <c r="F49775" t="s">
        <v>50</v>
      </c>
      <c r="G49775" t="s">
        <v>16</v>
      </c>
      <c r="H49775" t="s">
        <v>21</v>
      </c>
      <c r="I49775">
        <v>235.32</v>
      </c>
      <c r="J49775">
        <v>630.62</v>
      </c>
      <c r="K49775">
        <v>395.3</v>
      </c>
      <c r="L49775" t="s">
        <v>29</v>
      </c>
      <c r="M49775" t="s">
        <v>43</v>
      </c>
      <c r="N49775" s="5">
        <v>2019</v>
      </c>
      <c r="O49775" s="5">
        <v>12</v>
      </c>
      <c r="P49775" s="5">
        <v>4</v>
      </c>
    </row>
    <row r="49776" spans="1:16" x14ac:dyDescent="0.3">
      <c r="A49776">
        <v>654447</v>
      </c>
      <c r="B49776">
        <v>8938747424</v>
      </c>
      <c r="C49776" t="s">
        <v>20</v>
      </c>
      <c r="D49776" t="s">
        <v>35</v>
      </c>
      <c r="E49776" s="1">
        <v>44640.80363425926</v>
      </c>
      <c r="F49776" t="s">
        <v>25</v>
      </c>
      <c r="G49776" t="s">
        <v>16</v>
      </c>
      <c r="H49776" t="s">
        <v>17</v>
      </c>
      <c r="I49776">
        <v>252.49</v>
      </c>
      <c r="J49776">
        <v>5383.86</v>
      </c>
      <c r="K49776">
        <v>5131.37</v>
      </c>
      <c r="L49776" t="s">
        <v>29</v>
      </c>
      <c r="M49776" t="s">
        <v>26</v>
      </c>
      <c r="N49776" s="5">
        <v>2022</v>
      </c>
      <c r="O49776" s="5">
        <v>3</v>
      </c>
      <c r="P49776" s="5">
        <v>1</v>
      </c>
    </row>
    <row r="49777" spans="1:16" x14ac:dyDescent="0.3">
      <c r="A49777">
        <v>796643</v>
      </c>
      <c r="B49777">
        <v>8852216125</v>
      </c>
      <c r="C49777" t="s">
        <v>13</v>
      </c>
      <c r="D49777" t="s">
        <v>14</v>
      </c>
      <c r="E49777" s="1">
        <v>44558.953634259262</v>
      </c>
      <c r="F49777" t="s">
        <v>15</v>
      </c>
      <c r="G49777" t="s">
        <v>16</v>
      </c>
      <c r="H49777" t="s">
        <v>21</v>
      </c>
      <c r="I49777">
        <v>271.83999999999997</v>
      </c>
      <c r="J49777">
        <v>3269.48</v>
      </c>
      <c r="K49777">
        <v>2997.64</v>
      </c>
      <c r="L49777" t="s">
        <v>18</v>
      </c>
      <c r="M49777" t="s">
        <v>22</v>
      </c>
      <c r="N49777" s="5">
        <v>2021</v>
      </c>
      <c r="O49777" s="5">
        <v>12</v>
      </c>
      <c r="P49777" s="5">
        <v>4</v>
      </c>
    </row>
    <row r="49778" spans="1:16" x14ac:dyDescent="0.3">
      <c r="A49778">
        <v>251448</v>
      </c>
      <c r="B49778">
        <v>6282623526</v>
      </c>
      <c r="C49778" t="s">
        <v>20</v>
      </c>
      <c r="D49778" t="s">
        <v>14</v>
      </c>
      <c r="E49778" s="1">
        <v>44993.582303240742</v>
      </c>
      <c r="F49778" t="s">
        <v>27</v>
      </c>
      <c r="G49778" t="s">
        <v>28</v>
      </c>
      <c r="H49778" s="5" t="s">
        <v>60</v>
      </c>
      <c r="I49778">
        <v>0</v>
      </c>
      <c r="J49778">
        <v>3408.28</v>
      </c>
      <c r="K49778">
        <v>3408.28</v>
      </c>
      <c r="L49778" t="s">
        <v>32</v>
      </c>
      <c r="M49778" t="s">
        <v>52</v>
      </c>
      <c r="N49778" s="5">
        <v>2023</v>
      </c>
      <c r="O49778" s="5">
        <v>3</v>
      </c>
      <c r="P49778" s="5">
        <v>1</v>
      </c>
    </row>
    <row r="49779" spans="1:16" x14ac:dyDescent="0.3">
      <c r="A49779">
        <v>959860</v>
      </c>
      <c r="B49779">
        <v>9602017213</v>
      </c>
      <c r="C49779" t="s">
        <v>23</v>
      </c>
      <c r="D49779" t="s">
        <v>35</v>
      </c>
      <c r="E49779" s="1">
        <v>45008.481134259258</v>
      </c>
      <c r="F49779" t="s">
        <v>15</v>
      </c>
      <c r="G49779" t="s">
        <v>28</v>
      </c>
      <c r="H49779" s="5" t="s">
        <v>60</v>
      </c>
      <c r="I49779">
        <v>0</v>
      </c>
      <c r="J49779">
        <v>337.96</v>
      </c>
      <c r="K49779">
        <v>337.96</v>
      </c>
      <c r="L49779" t="s">
        <v>18</v>
      </c>
      <c r="M49779" t="s">
        <v>45</v>
      </c>
      <c r="N49779" s="5">
        <v>2023</v>
      </c>
      <c r="O49779" s="5">
        <v>3</v>
      </c>
      <c r="P49779" s="5">
        <v>1</v>
      </c>
    </row>
    <row r="49780" spans="1:16" x14ac:dyDescent="0.3">
      <c r="A49780">
        <v>638051</v>
      </c>
      <c r="B49780">
        <v>9372993927</v>
      </c>
      <c r="C49780" t="s">
        <v>23</v>
      </c>
      <c r="D49780" t="s">
        <v>14</v>
      </c>
      <c r="E49780" s="1">
        <v>45068.360069444447</v>
      </c>
      <c r="F49780" t="s">
        <v>27</v>
      </c>
      <c r="G49780" t="s">
        <v>16</v>
      </c>
      <c r="H49780" t="s">
        <v>42</v>
      </c>
      <c r="I49780">
        <v>417.73</v>
      </c>
      <c r="J49780">
        <v>701.3</v>
      </c>
      <c r="K49780">
        <v>283.57</v>
      </c>
      <c r="L49780" t="s">
        <v>29</v>
      </c>
      <c r="M49780" t="s">
        <v>23</v>
      </c>
      <c r="N49780" s="5">
        <v>2023</v>
      </c>
      <c r="O49780" s="5">
        <v>5</v>
      </c>
      <c r="P49780" s="5">
        <v>2</v>
      </c>
    </row>
    <row r="49781" spans="1:16" x14ac:dyDescent="0.3">
      <c r="A49781">
        <v>897048</v>
      </c>
      <c r="B49781">
        <v>7921350014</v>
      </c>
      <c r="C49781" t="s">
        <v>20</v>
      </c>
      <c r="D49781" t="s">
        <v>24</v>
      </c>
      <c r="E49781" s="1">
        <v>44267.455891203703</v>
      </c>
      <c r="F49781" t="s">
        <v>15</v>
      </c>
      <c r="G49781" t="s">
        <v>16</v>
      </c>
      <c r="H49781" t="s">
        <v>42</v>
      </c>
      <c r="I49781">
        <v>214.86</v>
      </c>
      <c r="J49781">
        <v>2199.69</v>
      </c>
      <c r="K49781">
        <v>1984.83</v>
      </c>
      <c r="L49781" t="s">
        <v>29</v>
      </c>
      <c r="M49781" t="s">
        <v>52</v>
      </c>
      <c r="N49781" s="5">
        <v>2021</v>
      </c>
      <c r="O49781" s="5">
        <v>3</v>
      </c>
      <c r="P49781" s="5">
        <v>1</v>
      </c>
    </row>
    <row r="49782" spans="1:16" x14ac:dyDescent="0.3">
      <c r="A49782">
        <v>872246</v>
      </c>
      <c r="B49782">
        <v>7828701770</v>
      </c>
      <c r="C49782" t="s">
        <v>20</v>
      </c>
      <c r="D49782" t="s">
        <v>14</v>
      </c>
      <c r="E49782" s="1">
        <v>44939.939131944448</v>
      </c>
      <c r="F49782" t="s">
        <v>27</v>
      </c>
      <c r="G49782" t="s">
        <v>28</v>
      </c>
      <c r="H49782" s="5" t="s">
        <v>60</v>
      </c>
      <c r="I49782">
        <v>0</v>
      </c>
      <c r="J49782">
        <v>5073.41</v>
      </c>
      <c r="K49782">
        <v>5073.41</v>
      </c>
      <c r="L49782" t="s">
        <v>29</v>
      </c>
      <c r="M49782" t="s">
        <v>48</v>
      </c>
      <c r="N49782" s="5">
        <v>2023</v>
      </c>
      <c r="O49782" s="5">
        <v>1</v>
      </c>
      <c r="P49782" s="5">
        <v>1</v>
      </c>
    </row>
    <row r="49783" spans="1:16" x14ac:dyDescent="0.3">
      <c r="A49783">
        <v>288536</v>
      </c>
      <c r="B49783">
        <v>2344991995</v>
      </c>
      <c r="C49783" t="s">
        <v>13</v>
      </c>
      <c r="D49783" t="s">
        <v>14</v>
      </c>
      <c r="E49783" s="1">
        <v>44305.706226851849</v>
      </c>
      <c r="F49783" t="s">
        <v>23</v>
      </c>
      <c r="G49783" t="s">
        <v>28</v>
      </c>
      <c r="H49783" s="5" t="s">
        <v>60</v>
      </c>
      <c r="I49783">
        <v>0</v>
      </c>
      <c r="J49783">
        <v>3916.9</v>
      </c>
      <c r="K49783">
        <v>3916.9</v>
      </c>
      <c r="L49783" t="s">
        <v>38</v>
      </c>
      <c r="M49783" t="s">
        <v>22</v>
      </c>
      <c r="N49783" s="5">
        <v>2021</v>
      </c>
      <c r="O49783" s="5">
        <v>4</v>
      </c>
      <c r="P49783" s="5">
        <v>2</v>
      </c>
    </row>
    <row r="49784" spans="1:16" x14ac:dyDescent="0.3">
      <c r="A49784">
        <v>853629</v>
      </c>
      <c r="B49784">
        <v>7835420254</v>
      </c>
      <c r="C49784" t="s">
        <v>23</v>
      </c>
      <c r="D49784" t="s">
        <v>14</v>
      </c>
      <c r="E49784" s="1">
        <v>44885.707870370374</v>
      </c>
      <c r="F49784" t="s">
        <v>46</v>
      </c>
      <c r="G49784" t="s">
        <v>28</v>
      </c>
      <c r="H49784" s="5" t="s">
        <v>60</v>
      </c>
      <c r="I49784">
        <v>0</v>
      </c>
      <c r="J49784">
        <v>7457.87</v>
      </c>
      <c r="K49784">
        <v>7457.87</v>
      </c>
      <c r="L49784" t="s">
        <v>29</v>
      </c>
      <c r="M49784" t="s">
        <v>48</v>
      </c>
      <c r="N49784" s="5">
        <v>2022</v>
      </c>
      <c r="O49784" s="5">
        <v>11</v>
      </c>
      <c r="P49784" s="5">
        <v>4</v>
      </c>
    </row>
    <row r="49785" spans="1:16" x14ac:dyDescent="0.3">
      <c r="A49785">
        <v>373441</v>
      </c>
      <c r="B49785">
        <v>8137338666</v>
      </c>
      <c r="C49785" t="s">
        <v>13</v>
      </c>
      <c r="D49785" t="s">
        <v>30</v>
      </c>
      <c r="E49785" s="1">
        <v>44631.127291666664</v>
      </c>
      <c r="F49785" t="s">
        <v>15</v>
      </c>
      <c r="G49785" t="s">
        <v>28</v>
      </c>
      <c r="H49785" s="5" t="s">
        <v>60</v>
      </c>
      <c r="I49785">
        <v>0</v>
      </c>
      <c r="J49785">
        <v>1463.95</v>
      </c>
      <c r="K49785">
        <v>1463.95</v>
      </c>
      <c r="L49785" t="s">
        <v>40</v>
      </c>
      <c r="M49785" t="s">
        <v>48</v>
      </c>
      <c r="N49785" s="5">
        <v>2022</v>
      </c>
      <c r="O49785" s="5">
        <v>3</v>
      </c>
      <c r="P49785" s="5">
        <v>1</v>
      </c>
    </row>
    <row r="49786" spans="1:16" x14ac:dyDescent="0.3">
      <c r="A49786">
        <v>149405</v>
      </c>
      <c r="B49786">
        <v>9465720911</v>
      </c>
      <c r="C49786" t="s">
        <v>23</v>
      </c>
      <c r="D49786" t="s">
        <v>14</v>
      </c>
      <c r="E49786" s="1">
        <v>45470.986006944448</v>
      </c>
      <c r="F49786" t="s">
        <v>25</v>
      </c>
      <c r="G49786" t="s">
        <v>28</v>
      </c>
      <c r="H49786" s="5" t="s">
        <v>60</v>
      </c>
      <c r="I49786">
        <v>0</v>
      </c>
      <c r="J49786">
        <v>4053.4</v>
      </c>
      <c r="K49786">
        <v>4053.4</v>
      </c>
      <c r="L49786" t="s">
        <v>29</v>
      </c>
      <c r="M49786" t="s">
        <v>45</v>
      </c>
      <c r="N49786" s="5">
        <v>2024</v>
      </c>
      <c r="O49786" s="5">
        <v>6</v>
      </c>
      <c r="P49786" s="5">
        <v>2</v>
      </c>
    </row>
    <row r="49787" spans="1:16" x14ac:dyDescent="0.3">
      <c r="A49787">
        <v>181212</v>
      </c>
      <c r="B49787">
        <v>1661293011</v>
      </c>
      <c r="C49787" t="s">
        <v>23</v>
      </c>
      <c r="D49787" t="s">
        <v>35</v>
      </c>
      <c r="E49787" s="1">
        <v>44130.629571759258</v>
      </c>
      <c r="F49787" t="s">
        <v>15</v>
      </c>
      <c r="G49787" t="s">
        <v>16</v>
      </c>
      <c r="H49787" t="s">
        <v>34</v>
      </c>
      <c r="I49787">
        <v>490.18</v>
      </c>
      <c r="J49787">
        <v>5079.07</v>
      </c>
      <c r="K49787">
        <v>4588.8900000000003</v>
      </c>
      <c r="L49787" t="s">
        <v>18</v>
      </c>
      <c r="M49787" t="s">
        <v>26</v>
      </c>
      <c r="N49787" s="5">
        <v>2020</v>
      </c>
      <c r="O49787" s="5">
        <v>10</v>
      </c>
      <c r="P49787" s="5">
        <v>4</v>
      </c>
    </row>
    <row r="49788" spans="1:16" x14ac:dyDescent="0.3">
      <c r="A49788">
        <v>266652</v>
      </c>
      <c r="B49788">
        <v>8337391633</v>
      </c>
      <c r="C49788" t="s">
        <v>13</v>
      </c>
      <c r="D49788" t="s">
        <v>14</v>
      </c>
      <c r="E49788" s="1">
        <v>45046.716828703706</v>
      </c>
      <c r="F49788" t="s">
        <v>25</v>
      </c>
      <c r="G49788" t="s">
        <v>28</v>
      </c>
      <c r="H49788" s="5" t="s">
        <v>60</v>
      </c>
      <c r="I49788">
        <v>0</v>
      </c>
      <c r="J49788">
        <v>4965.3599999999997</v>
      </c>
      <c r="K49788">
        <v>4965.3599999999997</v>
      </c>
      <c r="L49788" t="s">
        <v>54</v>
      </c>
      <c r="M49788" t="s">
        <v>22</v>
      </c>
      <c r="N49788" s="5">
        <v>2023</v>
      </c>
      <c r="O49788" s="5">
        <v>4</v>
      </c>
      <c r="P49788" s="5">
        <v>2</v>
      </c>
    </row>
    <row r="49789" spans="1:16" x14ac:dyDescent="0.3">
      <c r="A49789">
        <v>337336</v>
      </c>
      <c r="B49789">
        <v>5665325201</v>
      </c>
      <c r="C49789" t="s">
        <v>20</v>
      </c>
      <c r="D49789" t="s">
        <v>44</v>
      </c>
      <c r="E49789" s="1">
        <v>44495.809652777774</v>
      </c>
      <c r="F49789" t="s">
        <v>15</v>
      </c>
      <c r="G49789" t="s">
        <v>16</v>
      </c>
      <c r="H49789" t="s">
        <v>21</v>
      </c>
      <c r="I49789">
        <v>207</v>
      </c>
      <c r="J49789">
        <v>5545.09</v>
      </c>
      <c r="K49789">
        <v>5338.09</v>
      </c>
      <c r="L49789" t="s">
        <v>18</v>
      </c>
      <c r="M49789" t="s">
        <v>22</v>
      </c>
      <c r="N49789" s="5">
        <v>2021</v>
      </c>
      <c r="O49789" s="5">
        <v>10</v>
      </c>
      <c r="P49789" s="5">
        <v>4</v>
      </c>
    </row>
    <row r="49790" spans="1:16" x14ac:dyDescent="0.3">
      <c r="A49790">
        <v>592780</v>
      </c>
      <c r="B49790">
        <v>8635249166</v>
      </c>
      <c r="C49790" t="s">
        <v>13</v>
      </c>
      <c r="D49790" t="s">
        <v>14</v>
      </c>
      <c r="E49790" s="1">
        <v>44397.274143518516</v>
      </c>
      <c r="F49790" t="s">
        <v>25</v>
      </c>
      <c r="G49790" t="s">
        <v>16</v>
      </c>
      <c r="H49790" t="s">
        <v>17</v>
      </c>
      <c r="I49790">
        <v>111.41</v>
      </c>
      <c r="J49790">
        <v>3391.59</v>
      </c>
      <c r="K49790">
        <v>3280.18</v>
      </c>
      <c r="L49790" t="s">
        <v>29</v>
      </c>
      <c r="M49790" t="s">
        <v>48</v>
      </c>
      <c r="N49790" s="5">
        <v>2021</v>
      </c>
      <c r="O49790" s="5">
        <v>7</v>
      </c>
      <c r="P49790" s="5">
        <v>3</v>
      </c>
    </row>
    <row r="49791" spans="1:16" x14ac:dyDescent="0.3">
      <c r="A49791">
        <v>510840</v>
      </c>
      <c r="B49791">
        <v>9277180256</v>
      </c>
      <c r="C49791" t="s">
        <v>20</v>
      </c>
      <c r="D49791" t="s">
        <v>14</v>
      </c>
      <c r="E49791" s="1">
        <v>44176.798321759263</v>
      </c>
      <c r="F49791" t="s">
        <v>41</v>
      </c>
      <c r="G49791" t="s">
        <v>28</v>
      </c>
      <c r="H49791" s="5" t="s">
        <v>60</v>
      </c>
      <c r="I49791">
        <v>0</v>
      </c>
      <c r="J49791">
        <v>3582.3</v>
      </c>
      <c r="K49791">
        <v>3582.3</v>
      </c>
      <c r="L49791" t="s">
        <v>40</v>
      </c>
      <c r="M49791" t="s">
        <v>52</v>
      </c>
      <c r="N49791" s="5">
        <v>2020</v>
      </c>
      <c r="O49791" s="5">
        <v>12</v>
      </c>
      <c r="P49791" s="5">
        <v>4</v>
      </c>
    </row>
    <row r="49792" spans="1:16" x14ac:dyDescent="0.3">
      <c r="A49792">
        <v>335435</v>
      </c>
      <c r="B49792">
        <v>4654722720</v>
      </c>
      <c r="C49792" t="s">
        <v>23</v>
      </c>
      <c r="D49792" t="s">
        <v>30</v>
      </c>
      <c r="E49792" s="1">
        <v>45519.910983796297</v>
      </c>
      <c r="F49792" t="s">
        <v>27</v>
      </c>
      <c r="G49792" t="s">
        <v>28</v>
      </c>
      <c r="H49792" s="5" t="s">
        <v>60</v>
      </c>
      <c r="I49792">
        <v>0</v>
      </c>
      <c r="J49792">
        <v>4891.5</v>
      </c>
      <c r="K49792">
        <v>4891.5</v>
      </c>
      <c r="L49792" t="s">
        <v>18</v>
      </c>
      <c r="M49792" t="s">
        <v>48</v>
      </c>
      <c r="N49792" s="5">
        <v>2024</v>
      </c>
      <c r="O49792" s="5">
        <v>8</v>
      </c>
      <c r="P49792" s="5">
        <v>3</v>
      </c>
    </row>
    <row r="49793" spans="1:16" x14ac:dyDescent="0.3">
      <c r="A49793">
        <v>414552</v>
      </c>
      <c r="B49793">
        <v>4465695097</v>
      </c>
      <c r="C49793" t="s">
        <v>20</v>
      </c>
      <c r="D49793" t="s">
        <v>35</v>
      </c>
      <c r="E49793" s="1">
        <v>44437.303344907406</v>
      </c>
      <c r="F49793" t="s">
        <v>41</v>
      </c>
      <c r="G49793" t="s">
        <v>16</v>
      </c>
      <c r="H49793" t="s">
        <v>42</v>
      </c>
      <c r="I49793">
        <v>420.82</v>
      </c>
      <c r="J49793">
        <v>4993.26</v>
      </c>
      <c r="K49793">
        <v>4572.4399999999996</v>
      </c>
      <c r="L49793" t="s">
        <v>18</v>
      </c>
      <c r="M49793" t="s">
        <v>26</v>
      </c>
      <c r="N49793" s="5">
        <v>2021</v>
      </c>
      <c r="O49793" s="5">
        <v>8</v>
      </c>
      <c r="P49793" s="5">
        <v>3</v>
      </c>
    </row>
    <row r="49794" spans="1:16" x14ac:dyDescent="0.3">
      <c r="A49794">
        <v>950666</v>
      </c>
      <c r="B49794">
        <v>8704201053</v>
      </c>
      <c r="C49794" t="s">
        <v>20</v>
      </c>
      <c r="D49794" t="s">
        <v>14</v>
      </c>
      <c r="E49794" s="1">
        <v>44276.39949074074</v>
      </c>
      <c r="F49794" t="s">
        <v>15</v>
      </c>
      <c r="G49794" t="s">
        <v>28</v>
      </c>
      <c r="H49794" s="5" t="s">
        <v>60</v>
      </c>
      <c r="I49794">
        <v>0</v>
      </c>
      <c r="J49794">
        <v>3244.77</v>
      </c>
      <c r="K49794">
        <v>3244.77</v>
      </c>
      <c r="L49794" t="s">
        <v>18</v>
      </c>
      <c r="M49794" t="s">
        <v>48</v>
      </c>
      <c r="N49794" s="5">
        <v>2021</v>
      </c>
      <c r="O49794" s="5">
        <v>3</v>
      </c>
      <c r="P49794" s="5">
        <v>1</v>
      </c>
    </row>
    <row r="49795" spans="1:16" x14ac:dyDescent="0.3">
      <c r="A49795">
        <v>771339</v>
      </c>
      <c r="B49795">
        <v>9342326535</v>
      </c>
      <c r="C49795" t="s">
        <v>20</v>
      </c>
      <c r="D49795" t="s">
        <v>14</v>
      </c>
      <c r="E49795" s="1">
        <v>45295.973391203705</v>
      </c>
      <c r="F49795" t="s">
        <v>53</v>
      </c>
      <c r="G49795" t="s">
        <v>28</v>
      </c>
      <c r="H49795" s="5" t="s">
        <v>60</v>
      </c>
      <c r="I49795">
        <v>0</v>
      </c>
      <c r="J49795">
        <v>2849.33</v>
      </c>
      <c r="K49795">
        <v>2849.33</v>
      </c>
      <c r="L49795" t="s">
        <v>18</v>
      </c>
      <c r="M49795" t="s">
        <v>22</v>
      </c>
      <c r="N49795" s="5">
        <v>2024</v>
      </c>
      <c r="O49795" s="5">
        <v>1</v>
      </c>
      <c r="P49795" s="5">
        <v>1</v>
      </c>
    </row>
    <row r="49796" spans="1:16" x14ac:dyDescent="0.3">
      <c r="A49796">
        <v>462974</v>
      </c>
      <c r="B49796">
        <v>3306722966</v>
      </c>
      <c r="C49796" t="s">
        <v>13</v>
      </c>
      <c r="D49796" t="s">
        <v>14</v>
      </c>
      <c r="E49796" s="1">
        <v>44996.888449074075</v>
      </c>
      <c r="F49796" t="s">
        <v>50</v>
      </c>
      <c r="G49796" t="s">
        <v>28</v>
      </c>
      <c r="H49796" s="5" t="s">
        <v>60</v>
      </c>
      <c r="I49796">
        <v>0</v>
      </c>
      <c r="J49796">
        <v>2973.52</v>
      </c>
      <c r="K49796">
        <v>2973.52</v>
      </c>
      <c r="L49796" t="s">
        <v>32</v>
      </c>
      <c r="M49796" t="s">
        <v>45</v>
      </c>
      <c r="N49796" s="5">
        <v>2023</v>
      </c>
      <c r="O49796" s="5">
        <v>3</v>
      </c>
      <c r="P49796" s="5">
        <v>1</v>
      </c>
    </row>
    <row r="49797" spans="1:16" x14ac:dyDescent="0.3">
      <c r="A49797">
        <v>568439</v>
      </c>
      <c r="B49797">
        <v>1346906609</v>
      </c>
      <c r="C49797" t="s">
        <v>13</v>
      </c>
      <c r="D49797" t="s">
        <v>44</v>
      </c>
      <c r="E49797" s="1">
        <v>45332.010474537034</v>
      </c>
      <c r="F49797" t="s">
        <v>27</v>
      </c>
      <c r="G49797" t="s">
        <v>16</v>
      </c>
      <c r="H49797" t="s">
        <v>42</v>
      </c>
      <c r="I49797">
        <v>269.66000000000003</v>
      </c>
      <c r="J49797">
        <v>2672.36</v>
      </c>
      <c r="K49797">
        <v>2402.6999999999998</v>
      </c>
      <c r="L49797" t="s">
        <v>18</v>
      </c>
      <c r="M49797" t="s">
        <v>19</v>
      </c>
      <c r="N49797" s="5">
        <v>2024</v>
      </c>
      <c r="O49797" s="5">
        <v>2</v>
      </c>
      <c r="P49797" s="5">
        <v>1</v>
      </c>
    </row>
    <row r="49798" spans="1:16" x14ac:dyDescent="0.3">
      <c r="A49798">
        <v>495213</v>
      </c>
      <c r="B49798">
        <v>2551651895</v>
      </c>
      <c r="C49798" t="s">
        <v>23</v>
      </c>
      <c r="D49798" t="s">
        <v>30</v>
      </c>
      <c r="E49798" s="1">
        <v>45112.165902777779</v>
      </c>
      <c r="F49798" t="s">
        <v>41</v>
      </c>
      <c r="G49798" t="s">
        <v>28</v>
      </c>
      <c r="H49798" s="5" t="s">
        <v>60</v>
      </c>
      <c r="I49798">
        <v>0</v>
      </c>
      <c r="J49798">
        <v>1818.45</v>
      </c>
      <c r="K49798">
        <v>1818.45</v>
      </c>
      <c r="L49798" t="s">
        <v>38</v>
      </c>
      <c r="M49798" t="s">
        <v>48</v>
      </c>
      <c r="N49798" s="5">
        <v>2023</v>
      </c>
      <c r="O49798" s="5">
        <v>7</v>
      </c>
      <c r="P49798" s="5">
        <v>3</v>
      </c>
    </row>
    <row r="49799" spans="1:16" x14ac:dyDescent="0.3">
      <c r="A49799">
        <v>660324</v>
      </c>
      <c r="B49799">
        <v>5621763184</v>
      </c>
      <c r="C49799" t="s">
        <v>13</v>
      </c>
      <c r="D49799" t="s">
        <v>35</v>
      </c>
      <c r="E49799" s="1">
        <v>44992.666944444441</v>
      </c>
      <c r="F49799" t="s">
        <v>25</v>
      </c>
      <c r="G49799" t="s">
        <v>28</v>
      </c>
      <c r="H49799" s="5" t="s">
        <v>60</v>
      </c>
      <c r="I49799">
        <v>0</v>
      </c>
      <c r="J49799">
        <v>1391.05</v>
      </c>
      <c r="K49799">
        <v>1391.05</v>
      </c>
      <c r="L49799" t="s">
        <v>29</v>
      </c>
      <c r="M49799" t="s">
        <v>26</v>
      </c>
      <c r="N49799" s="5">
        <v>2023</v>
      </c>
      <c r="O49799" s="5">
        <v>3</v>
      </c>
      <c r="P49799" s="5">
        <v>1</v>
      </c>
    </row>
    <row r="49800" spans="1:16" x14ac:dyDescent="0.3">
      <c r="A49800">
        <v>206043</v>
      </c>
      <c r="B49800">
        <v>9277504540</v>
      </c>
      <c r="C49800" t="s">
        <v>20</v>
      </c>
      <c r="D49800" t="s">
        <v>14</v>
      </c>
      <c r="E49800" s="1">
        <v>43745.723900462966</v>
      </c>
      <c r="F49800" t="s">
        <v>27</v>
      </c>
      <c r="G49800" t="s">
        <v>28</v>
      </c>
      <c r="H49800" s="5" t="s">
        <v>60</v>
      </c>
      <c r="I49800">
        <v>0</v>
      </c>
      <c r="J49800">
        <v>1153.53</v>
      </c>
      <c r="K49800">
        <v>1153.53</v>
      </c>
      <c r="L49800" t="s">
        <v>29</v>
      </c>
      <c r="M49800" t="s">
        <v>37</v>
      </c>
      <c r="N49800" s="5">
        <v>2019</v>
      </c>
      <c r="O49800" s="5">
        <v>10</v>
      </c>
      <c r="P49800" s="5">
        <v>4</v>
      </c>
    </row>
    <row r="49801" spans="1:16" x14ac:dyDescent="0.3">
      <c r="A49801">
        <v>563785</v>
      </c>
      <c r="B49801">
        <v>7309566979</v>
      </c>
      <c r="C49801" t="s">
        <v>23</v>
      </c>
      <c r="D49801" t="s">
        <v>35</v>
      </c>
      <c r="E49801" s="1">
        <v>43920.254525462966</v>
      </c>
      <c r="F49801" t="s">
        <v>41</v>
      </c>
      <c r="G49801" t="s">
        <v>16</v>
      </c>
      <c r="H49801" t="s">
        <v>42</v>
      </c>
      <c r="I49801">
        <v>217.84</v>
      </c>
      <c r="J49801">
        <v>2725.46</v>
      </c>
      <c r="K49801">
        <v>2507.62</v>
      </c>
      <c r="L49801" t="s">
        <v>29</v>
      </c>
      <c r="M49801" t="s">
        <v>26</v>
      </c>
      <c r="N49801" s="5">
        <v>2020</v>
      </c>
      <c r="O49801" s="5">
        <v>3</v>
      </c>
      <c r="P49801" s="5">
        <v>1</v>
      </c>
    </row>
    <row r="49802" spans="1:16" x14ac:dyDescent="0.3">
      <c r="A49802">
        <v>910555</v>
      </c>
      <c r="B49802">
        <v>6594325629</v>
      </c>
      <c r="C49802" t="s">
        <v>13</v>
      </c>
      <c r="D49802" t="s">
        <v>14</v>
      </c>
      <c r="E49802" s="1">
        <v>44009.237881944442</v>
      </c>
      <c r="F49802" t="s">
        <v>15</v>
      </c>
      <c r="G49802" t="s">
        <v>16</v>
      </c>
      <c r="H49802" t="s">
        <v>31</v>
      </c>
      <c r="I49802">
        <v>200.02</v>
      </c>
      <c r="J49802">
        <v>1033.75</v>
      </c>
      <c r="K49802">
        <v>833.73</v>
      </c>
      <c r="L49802" t="s">
        <v>18</v>
      </c>
      <c r="M49802" t="s">
        <v>52</v>
      </c>
      <c r="N49802" s="5">
        <v>2020</v>
      </c>
      <c r="O49802" s="5">
        <v>6</v>
      </c>
      <c r="P49802" s="5">
        <v>2</v>
      </c>
    </row>
    <row r="49803" spans="1:16" x14ac:dyDescent="0.3">
      <c r="A49803">
        <v>912514</v>
      </c>
      <c r="B49803">
        <v>9994347231</v>
      </c>
      <c r="C49803" t="s">
        <v>13</v>
      </c>
      <c r="D49803" t="s">
        <v>30</v>
      </c>
      <c r="E49803" s="1">
        <v>45221.453217592592</v>
      </c>
      <c r="F49803" t="s">
        <v>41</v>
      </c>
      <c r="G49803" t="s">
        <v>28</v>
      </c>
      <c r="H49803" s="5" t="s">
        <v>60</v>
      </c>
      <c r="I49803">
        <v>0</v>
      </c>
      <c r="J49803">
        <v>2541.58</v>
      </c>
      <c r="K49803">
        <v>2541.58</v>
      </c>
      <c r="L49803" t="s">
        <v>38</v>
      </c>
      <c r="M49803" t="s">
        <v>26</v>
      </c>
      <c r="N49803" s="5">
        <v>2023</v>
      </c>
      <c r="O49803" s="5">
        <v>10</v>
      </c>
      <c r="P49803" s="5">
        <v>4</v>
      </c>
    </row>
    <row r="49804" spans="1:16" x14ac:dyDescent="0.3">
      <c r="A49804">
        <v>579536</v>
      </c>
      <c r="B49804">
        <v>3204215676</v>
      </c>
      <c r="C49804" t="s">
        <v>20</v>
      </c>
      <c r="D49804" t="s">
        <v>35</v>
      </c>
      <c r="E49804" s="1">
        <v>43821.391712962963</v>
      </c>
      <c r="F49804" t="s">
        <v>27</v>
      </c>
      <c r="G49804" t="s">
        <v>28</v>
      </c>
      <c r="H49804" s="5" t="s">
        <v>60</v>
      </c>
      <c r="I49804">
        <v>0</v>
      </c>
      <c r="J49804">
        <v>2075.9299999999998</v>
      </c>
      <c r="K49804">
        <v>2075.9299999999998</v>
      </c>
      <c r="L49804" t="s">
        <v>29</v>
      </c>
      <c r="M49804" t="s">
        <v>55</v>
      </c>
      <c r="N49804" s="5">
        <v>2019</v>
      </c>
      <c r="O49804" s="5">
        <v>12</v>
      </c>
      <c r="P49804" s="5">
        <v>4</v>
      </c>
    </row>
    <row r="49805" spans="1:16" x14ac:dyDescent="0.3">
      <c r="A49805">
        <v>870158</v>
      </c>
      <c r="B49805">
        <v>9997208322</v>
      </c>
      <c r="C49805" t="s">
        <v>23</v>
      </c>
      <c r="D49805" t="s">
        <v>35</v>
      </c>
      <c r="E49805" s="1">
        <v>45347.409849537034</v>
      </c>
      <c r="F49805" t="s">
        <v>15</v>
      </c>
      <c r="G49805" t="s">
        <v>28</v>
      </c>
      <c r="H49805" s="5" t="s">
        <v>60</v>
      </c>
      <c r="I49805">
        <v>0</v>
      </c>
      <c r="J49805">
        <v>999.82</v>
      </c>
      <c r="K49805">
        <v>999.82</v>
      </c>
      <c r="L49805" t="s">
        <v>18</v>
      </c>
      <c r="M49805" t="s">
        <v>49</v>
      </c>
      <c r="N49805" s="5">
        <v>2024</v>
      </c>
      <c r="O49805" s="5">
        <v>2</v>
      </c>
      <c r="P49805" s="5">
        <v>1</v>
      </c>
    </row>
    <row r="49806" spans="1:16" x14ac:dyDescent="0.3">
      <c r="A49806">
        <v>260265</v>
      </c>
      <c r="B49806">
        <v>5475668737</v>
      </c>
      <c r="C49806" t="s">
        <v>20</v>
      </c>
      <c r="D49806" t="s">
        <v>14</v>
      </c>
      <c r="E49806" s="1">
        <v>44021.535960648151</v>
      </c>
      <c r="F49806" t="s">
        <v>15</v>
      </c>
      <c r="G49806" t="s">
        <v>28</v>
      </c>
      <c r="H49806" s="5" t="s">
        <v>60</v>
      </c>
      <c r="I49806">
        <v>0</v>
      </c>
      <c r="J49806">
        <v>4599.66</v>
      </c>
      <c r="K49806">
        <v>4599.66</v>
      </c>
      <c r="L49806" t="s">
        <v>29</v>
      </c>
      <c r="M49806" t="s">
        <v>48</v>
      </c>
      <c r="N49806" s="5">
        <v>2020</v>
      </c>
      <c r="O49806" s="5">
        <v>7</v>
      </c>
      <c r="P49806" s="5">
        <v>3</v>
      </c>
    </row>
    <row r="49807" spans="1:16" x14ac:dyDescent="0.3">
      <c r="A49807">
        <v>309594</v>
      </c>
      <c r="B49807">
        <v>2016894595</v>
      </c>
      <c r="C49807" t="s">
        <v>13</v>
      </c>
      <c r="D49807" t="s">
        <v>14</v>
      </c>
      <c r="E49807" s="1">
        <v>43885.774884259263</v>
      </c>
      <c r="F49807" t="s">
        <v>27</v>
      </c>
      <c r="G49807" t="s">
        <v>28</v>
      </c>
      <c r="H49807" s="5" t="s">
        <v>60</v>
      </c>
      <c r="I49807">
        <v>0</v>
      </c>
      <c r="J49807">
        <v>4305.55</v>
      </c>
      <c r="K49807">
        <v>4305.55</v>
      </c>
      <c r="L49807" t="s">
        <v>32</v>
      </c>
      <c r="M49807" t="s">
        <v>37</v>
      </c>
      <c r="N49807" s="5">
        <v>2020</v>
      </c>
      <c r="O49807" s="5">
        <v>2</v>
      </c>
      <c r="P49807" s="5">
        <v>1</v>
      </c>
    </row>
    <row r="49808" spans="1:16" x14ac:dyDescent="0.3">
      <c r="A49808">
        <v>827157</v>
      </c>
      <c r="B49808">
        <v>6846316763</v>
      </c>
      <c r="C49808" t="s">
        <v>23</v>
      </c>
      <c r="D49808" t="s">
        <v>30</v>
      </c>
      <c r="E49808" s="1">
        <v>44359.365810185183</v>
      </c>
      <c r="F49808" t="s">
        <v>25</v>
      </c>
      <c r="G49808" t="s">
        <v>28</v>
      </c>
      <c r="H49808" s="5" t="s">
        <v>60</v>
      </c>
      <c r="I49808">
        <v>0</v>
      </c>
      <c r="J49808">
        <v>271.70999999999998</v>
      </c>
      <c r="K49808">
        <v>271.70999999999998</v>
      </c>
      <c r="L49808" t="s">
        <v>29</v>
      </c>
      <c r="M49808" t="s">
        <v>48</v>
      </c>
      <c r="N49808" s="5">
        <v>2021</v>
      </c>
      <c r="O49808" s="5">
        <v>6</v>
      </c>
      <c r="P49808" s="5">
        <v>2</v>
      </c>
    </row>
    <row r="49809" spans="1:16" x14ac:dyDescent="0.3">
      <c r="A49809">
        <v>500984</v>
      </c>
      <c r="B49809">
        <v>8356935725</v>
      </c>
      <c r="C49809" t="s">
        <v>20</v>
      </c>
      <c r="D49809" t="s">
        <v>35</v>
      </c>
      <c r="E49809" s="1">
        <v>45097.607847222222</v>
      </c>
      <c r="F49809" t="s">
        <v>15</v>
      </c>
      <c r="G49809" t="s">
        <v>16</v>
      </c>
      <c r="H49809" t="s">
        <v>31</v>
      </c>
      <c r="I49809">
        <v>264.37</v>
      </c>
      <c r="J49809">
        <v>2273.4</v>
      </c>
      <c r="K49809">
        <v>2009.03</v>
      </c>
      <c r="L49809" t="s">
        <v>29</v>
      </c>
      <c r="M49809" t="s">
        <v>45</v>
      </c>
      <c r="N49809" s="5">
        <v>2023</v>
      </c>
      <c r="O49809" s="5">
        <v>6</v>
      </c>
      <c r="P49809" s="5">
        <v>2</v>
      </c>
    </row>
    <row r="49810" spans="1:16" x14ac:dyDescent="0.3">
      <c r="A49810">
        <v>820219</v>
      </c>
      <c r="B49810">
        <v>2595118627</v>
      </c>
      <c r="C49810" t="s">
        <v>23</v>
      </c>
      <c r="D49810" t="s">
        <v>24</v>
      </c>
      <c r="E49810" s="1">
        <v>44821.279548611114</v>
      </c>
      <c r="F49810" t="s">
        <v>41</v>
      </c>
      <c r="G49810" t="s">
        <v>28</v>
      </c>
      <c r="H49810" s="5" t="s">
        <v>60</v>
      </c>
      <c r="I49810">
        <v>0</v>
      </c>
      <c r="J49810">
        <v>5867.99</v>
      </c>
      <c r="K49810">
        <v>5867.99</v>
      </c>
      <c r="L49810" t="s">
        <v>18</v>
      </c>
      <c r="M49810" t="s">
        <v>56</v>
      </c>
      <c r="N49810" s="5">
        <v>2022</v>
      </c>
      <c r="O49810" s="5">
        <v>9</v>
      </c>
      <c r="P49810" s="5">
        <v>3</v>
      </c>
    </row>
    <row r="49811" spans="1:16" x14ac:dyDescent="0.3">
      <c r="A49811">
        <v>143993</v>
      </c>
      <c r="B49811">
        <v>7740074899</v>
      </c>
      <c r="C49811" t="s">
        <v>23</v>
      </c>
      <c r="D49811" t="s">
        <v>14</v>
      </c>
      <c r="E49811" s="1">
        <v>44610.058263888888</v>
      </c>
      <c r="F49811" t="s">
        <v>15</v>
      </c>
      <c r="G49811" t="s">
        <v>16</v>
      </c>
      <c r="H49811" t="s">
        <v>34</v>
      </c>
      <c r="I49811">
        <v>215.13</v>
      </c>
      <c r="J49811">
        <v>4254.01</v>
      </c>
      <c r="K49811">
        <v>4038.88</v>
      </c>
      <c r="L49811" t="s">
        <v>38</v>
      </c>
      <c r="M49811" t="s">
        <v>37</v>
      </c>
      <c r="N49811" s="5">
        <v>2022</v>
      </c>
      <c r="O49811" s="5">
        <v>2</v>
      </c>
      <c r="P49811" s="5">
        <v>1</v>
      </c>
    </row>
    <row r="49812" spans="1:16" x14ac:dyDescent="0.3">
      <c r="A49812">
        <v>973346</v>
      </c>
      <c r="B49812">
        <v>4568116042</v>
      </c>
      <c r="C49812" t="s">
        <v>20</v>
      </c>
      <c r="D49812" t="s">
        <v>35</v>
      </c>
      <c r="E49812" s="1">
        <v>45022.021458333336</v>
      </c>
      <c r="F49812" t="s">
        <v>50</v>
      </c>
      <c r="G49812" t="s">
        <v>16</v>
      </c>
      <c r="H49812" t="s">
        <v>17</v>
      </c>
      <c r="I49812">
        <v>350.07</v>
      </c>
      <c r="J49812">
        <v>779.82</v>
      </c>
      <c r="K49812">
        <v>429.75</v>
      </c>
      <c r="L49812" t="s">
        <v>36</v>
      </c>
      <c r="M49812" t="s">
        <v>22</v>
      </c>
      <c r="N49812" s="5">
        <v>2023</v>
      </c>
      <c r="O49812" s="5">
        <v>4</v>
      </c>
      <c r="P49812" s="5">
        <v>2</v>
      </c>
    </row>
    <row r="49813" spans="1:16" x14ac:dyDescent="0.3">
      <c r="A49813">
        <v>641922</v>
      </c>
      <c r="B49813">
        <v>9367274415</v>
      </c>
      <c r="C49813" t="s">
        <v>23</v>
      </c>
      <c r="D49813" t="s">
        <v>14</v>
      </c>
      <c r="E49813" s="1">
        <v>44656.45453703704</v>
      </c>
      <c r="F49813" t="s">
        <v>23</v>
      </c>
      <c r="G49813" t="s">
        <v>28</v>
      </c>
      <c r="H49813" s="5" t="s">
        <v>60</v>
      </c>
      <c r="I49813">
        <v>0</v>
      </c>
      <c r="J49813">
        <v>4465.16</v>
      </c>
      <c r="K49813">
        <v>4465.16</v>
      </c>
      <c r="L49813" t="s">
        <v>54</v>
      </c>
      <c r="M49813" t="s">
        <v>52</v>
      </c>
      <c r="N49813" s="5">
        <v>2022</v>
      </c>
      <c r="O49813" s="5">
        <v>4</v>
      </c>
      <c r="P49813" s="5">
        <v>2</v>
      </c>
    </row>
    <row r="49814" spans="1:16" x14ac:dyDescent="0.3">
      <c r="A49814">
        <v>948439</v>
      </c>
      <c r="B49814">
        <v>9976389734</v>
      </c>
      <c r="C49814" t="s">
        <v>20</v>
      </c>
      <c r="D49814" t="s">
        <v>14</v>
      </c>
      <c r="E49814" s="1">
        <v>44139.039143518516</v>
      </c>
      <c r="F49814" t="s">
        <v>15</v>
      </c>
      <c r="G49814" t="s">
        <v>16</v>
      </c>
      <c r="H49814" t="s">
        <v>21</v>
      </c>
      <c r="I49814">
        <v>373.12</v>
      </c>
      <c r="J49814">
        <v>6744.55</v>
      </c>
      <c r="K49814">
        <v>6371.43</v>
      </c>
      <c r="L49814" t="s">
        <v>18</v>
      </c>
      <c r="M49814" t="s">
        <v>26</v>
      </c>
      <c r="N49814" s="5">
        <v>2020</v>
      </c>
      <c r="O49814" s="5">
        <v>11</v>
      </c>
      <c r="P49814" s="5">
        <v>4</v>
      </c>
    </row>
    <row r="49815" spans="1:16" x14ac:dyDescent="0.3">
      <c r="A49815">
        <v>559119</v>
      </c>
      <c r="B49815">
        <v>3277544929</v>
      </c>
      <c r="C49815" t="s">
        <v>23</v>
      </c>
      <c r="D49815" t="s">
        <v>30</v>
      </c>
      <c r="E49815" s="1">
        <v>44835.010381944441</v>
      </c>
      <c r="F49815" t="s">
        <v>50</v>
      </c>
      <c r="G49815" t="s">
        <v>28</v>
      </c>
      <c r="H49815" s="5" t="s">
        <v>60</v>
      </c>
      <c r="I49815">
        <v>0</v>
      </c>
      <c r="J49815">
        <v>4821.76</v>
      </c>
      <c r="K49815">
        <v>4821.76</v>
      </c>
      <c r="L49815" t="s">
        <v>54</v>
      </c>
      <c r="M49815" t="s">
        <v>51</v>
      </c>
      <c r="N49815" s="5">
        <v>2022</v>
      </c>
      <c r="O49815" s="5">
        <v>10</v>
      </c>
      <c r="P49815" s="5">
        <v>4</v>
      </c>
    </row>
    <row r="49816" spans="1:16" x14ac:dyDescent="0.3">
      <c r="A49816">
        <v>464175</v>
      </c>
      <c r="B49816">
        <v>7097158200</v>
      </c>
      <c r="C49816" t="s">
        <v>13</v>
      </c>
      <c r="D49816" t="s">
        <v>24</v>
      </c>
      <c r="E49816" s="1">
        <v>44127.789641203701</v>
      </c>
      <c r="F49816" t="s">
        <v>50</v>
      </c>
      <c r="G49816" t="s">
        <v>28</v>
      </c>
      <c r="H49816" s="5" t="s">
        <v>60</v>
      </c>
      <c r="I49816">
        <v>0</v>
      </c>
      <c r="J49816">
        <v>395.84</v>
      </c>
      <c r="K49816">
        <v>395.84</v>
      </c>
      <c r="L49816" t="s">
        <v>18</v>
      </c>
      <c r="M49816" t="s">
        <v>22</v>
      </c>
      <c r="N49816" s="5">
        <v>2020</v>
      </c>
      <c r="O49816" s="5">
        <v>10</v>
      </c>
      <c r="P49816" s="5">
        <v>4</v>
      </c>
    </row>
    <row r="49817" spans="1:16" x14ac:dyDescent="0.3">
      <c r="A49817">
        <v>524659</v>
      </c>
      <c r="B49817">
        <v>4293787285</v>
      </c>
      <c r="C49817" t="s">
        <v>23</v>
      </c>
      <c r="D49817" t="s">
        <v>14</v>
      </c>
      <c r="E49817" s="1">
        <v>44293.981979166667</v>
      </c>
      <c r="F49817" t="s">
        <v>15</v>
      </c>
      <c r="G49817" t="s">
        <v>16</v>
      </c>
      <c r="H49817" t="s">
        <v>42</v>
      </c>
      <c r="I49817">
        <v>488.92</v>
      </c>
      <c r="J49817">
        <v>2784.77</v>
      </c>
      <c r="K49817">
        <v>2295.85</v>
      </c>
      <c r="L49817" t="s">
        <v>32</v>
      </c>
      <c r="M49817" t="s">
        <v>37</v>
      </c>
      <c r="N49817" s="5">
        <v>2021</v>
      </c>
      <c r="O49817" s="5">
        <v>4</v>
      </c>
      <c r="P49817" s="5">
        <v>2</v>
      </c>
    </row>
    <row r="49818" spans="1:16" x14ac:dyDescent="0.3">
      <c r="A49818">
        <v>562054</v>
      </c>
      <c r="B49818">
        <v>2073762222</v>
      </c>
      <c r="C49818" t="s">
        <v>13</v>
      </c>
      <c r="D49818" t="s">
        <v>24</v>
      </c>
      <c r="E49818" s="1">
        <v>45242.637754629628</v>
      </c>
      <c r="F49818" t="s">
        <v>27</v>
      </c>
      <c r="G49818" t="s">
        <v>28</v>
      </c>
      <c r="H49818" s="5" t="s">
        <v>60</v>
      </c>
      <c r="I49818">
        <v>0</v>
      </c>
      <c r="J49818">
        <v>1164.54</v>
      </c>
      <c r="K49818">
        <v>1164.54</v>
      </c>
      <c r="L49818" t="s">
        <v>29</v>
      </c>
      <c r="M49818" t="s">
        <v>26</v>
      </c>
      <c r="N49818" s="5">
        <v>2023</v>
      </c>
      <c r="O49818" s="5">
        <v>11</v>
      </c>
      <c r="P49818" s="5">
        <v>4</v>
      </c>
    </row>
    <row r="49819" spans="1:16" x14ac:dyDescent="0.3">
      <c r="A49819">
        <v>130451</v>
      </c>
      <c r="B49819">
        <v>8648759370</v>
      </c>
      <c r="C49819" t="s">
        <v>13</v>
      </c>
      <c r="D49819" t="s">
        <v>24</v>
      </c>
      <c r="E49819" s="1">
        <v>44921.653877314813</v>
      </c>
      <c r="F49819" t="s">
        <v>41</v>
      </c>
      <c r="G49819" t="s">
        <v>16</v>
      </c>
      <c r="H49819" t="s">
        <v>42</v>
      </c>
      <c r="I49819">
        <v>279.87</v>
      </c>
      <c r="J49819">
        <v>2132.04</v>
      </c>
      <c r="K49819">
        <v>1852.17</v>
      </c>
      <c r="L49819" t="s">
        <v>29</v>
      </c>
      <c r="M49819" t="s">
        <v>26</v>
      </c>
      <c r="N49819" s="5">
        <v>2022</v>
      </c>
      <c r="O49819" s="5">
        <v>12</v>
      </c>
      <c r="P49819" s="5">
        <v>4</v>
      </c>
    </row>
    <row r="49820" spans="1:16" x14ac:dyDescent="0.3">
      <c r="A49820">
        <v>581984</v>
      </c>
      <c r="B49820">
        <v>1795299770</v>
      </c>
      <c r="C49820" t="s">
        <v>20</v>
      </c>
      <c r="D49820" t="s">
        <v>14</v>
      </c>
      <c r="E49820" s="1">
        <v>44536.058854166666</v>
      </c>
      <c r="F49820" t="s">
        <v>27</v>
      </c>
      <c r="G49820" t="s">
        <v>16</v>
      </c>
      <c r="H49820" t="s">
        <v>17</v>
      </c>
      <c r="I49820">
        <v>391.28</v>
      </c>
      <c r="J49820">
        <v>403.53</v>
      </c>
      <c r="K49820">
        <v>12.25</v>
      </c>
      <c r="L49820" t="s">
        <v>29</v>
      </c>
      <c r="M49820" t="s">
        <v>26</v>
      </c>
      <c r="N49820" s="5">
        <v>2021</v>
      </c>
      <c r="O49820" s="5">
        <v>12</v>
      </c>
      <c r="P49820" s="5">
        <v>4</v>
      </c>
    </row>
    <row r="49821" spans="1:16" x14ac:dyDescent="0.3">
      <c r="A49821">
        <v>396287</v>
      </c>
      <c r="B49821">
        <v>7913316108</v>
      </c>
      <c r="C49821" t="s">
        <v>13</v>
      </c>
      <c r="D49821" t="s">
        <v>44</v>
      </c>
      <c r="E49821" s="1">
        <v>44704.049988425926</v>
      </c>
      <c r="F49821" t="s">
        <v>15</v>
      </c>
      <c r="G49821" t="s">
        <v>28</v>
      </c>
      <c r="H49821" s="5" t="s">
        <v>60</v>
      </c>
      <c r="I49821">
        <v>0</v>
      </c>
      <c r="J49821">
        <v>1294.2</v>
      </c>
      <c r="K49821">
        <v>1294.2</v>
      </c>
      <c r="L49821" t="s">
        <v>29</v>
      </c>
      <c r="M49821" t="s">
        <v>48</v>
      </c>
      <c r="N49821" s="5">
        <v>2022</v>
      </c>
      <c r="O49821" s="5">
        <v>5</v>
      </c>
      <c r="P49821" s="5">
        <v>2</v>
      </c>
    </row>
    <row r="49822" spans="1:16" x14ac:dyDescent="0.3">
      <c r="A49822">
        <v>656673</v>
      </c>
      <c r="B49822">
        <v>4159029424</v>
      </c>
      <c r="C49822" t="s">
        <v>13</v>
      </c>
      <c r="D49822" t="s">
        <v>14</v>
      </c>
      <c r="E49822" s="1">
        <v>45049.883576388886</v>
      </c>
      <c r="F49822" t="s">
        <v>50</v>
      </c>
      <c r="G49822" t="s">
        <v>16</v>
      </c>
      <c r="H49822" t="s">
        <v>34</v>
      </c>
      <c r="I49822">
        <v>117.23</v>
      </c>
      <c r="J49822">
        <v>5462.45</v>
      </c>
      <c r="K49822">
        <v>5345.22</v>
      </c>
      <c r="L49822" t="s">
        <v>18</v>
      </c>
      <c r="M49822" t="s">
        <v>26</v>
      </c>
      <c r="N49822" s="5">
        <v>2023</v>
      </c>
      <c r="O49822" s="5">
        <v>5</v>
      </c>
      <c r="P49822" s="5">
        <v>2</v>
      </c>
    </row>
    <row r="49823" spans="1:16" x14ac:dyDescent="0.3">
      <c r="A49823">
        <v>992994</v>
      </c>
      <c r="B49823">
        <v>8842448078</v>
      </c>
      <c r="C49823" t="s">
        <v>23</v>
      </c>
      <c r="D49823" t="s">
        <v>30</v>
      </c>
      <c r="E49823" s="1">
        <v>44944.871030092596</v>
      </c>
      <c r="F49823" t="s">
        <v>41</v>
      </c>
      <c r="G49823" t="s">
        <v>28</v>
      </c>
      <c r="H49823" s="5" t="s">
        <v>60</v>
      </c>
      <c r="I49823">
        <v>0</v>
      </c>
      <c r="J49823">
        <v>3066.68</v>
      </c>
      <c r="K49823">
        <v>3066.68</v>
      </c>
      <c r="L49823" t="s">
        <v>18</v>
      </c>
      <c r="M49823" t="s">
        <v>45</v>
      </c>
      <c r="N49823" s="5">
        <v>2023</v>
      </c>
      <c r="O49823" s="5">
        <v>1</v>
      </c>
      <c r="P49823" s="5">
        <v>1</v>
      </c>
    </row>
    <row r="49824" spans="1:16" x14ac:dyDescent="0.3">
      <c r="A49824">
        <v>178508</v>
      </c>
      <c r="B49824">
        <v>5994359770</v>
      </c>
      <c r="C49824" t="s">
        <v>23</v>
      </c>
      <c r="D49824" t="s">
        <v>44</v>
      </c>
      <c r="E49824" s="1">
        <v>44675.744409722225</v>
      </c>
      <c r="F49824" t="s">
        <v>27</v>
      </c>
      <c r="G49824" t="s">
        <v>16</v>
      </c>
      <c r="H49824" t="s">
        <v>17</v>
      </c>
      <c r="I49824">
        <v>225.38</v>
      </c>
      <c r="J49824">
        <v>3895.84</v>
      </c>
      <c r="K49824">
        <v>3670.46</v>
      </c>
      <c r="L49824" t="s">
        <v>18</v>
      </c>
      <c r="M49824" t="s">
        <v>45</v>
      </c>
      <c r="N49824" s="5">
        <v>2022</v>
      </c>
      <c r="O49824" s="5">
        <v>4</v>
      </c>
      <c r="P49824" s="5">
        <v>2</v>
      </c>
    </row>
    <row r="49825" spans="1:16" x14ac:dyDescent="0.3">
      <c r="A49825">
        <v>983241</v>
      </c>
      <c r="B49825">
        <v>5295844914</v>
      </c>
      <c r="C49825" t="s">
        <v>23</v>
      </c>
      <c r="D49825" t="s">
        <v>14</v>
      </c>
      <c r="E49825" s="1">
        <v>44392.074571759258</v>
      </c>
      <c r="F49825" t="s">
        <v>25</v>
      </c>
      <c r="G49825" t="s">
        <v>16</v>
      </c>
      <c r="H49825" t="s">
        <v>34</v>
      </c>
      <c r="I49825">
        <v>371.61</v>
      </c>
      <c r="J49825">
        <v>3579.8</v>
      </c>
      <c r="K49825">
        <v>3208.19</v>
      </c>
      <c r="L49825" t="s">
        <v>38</v>
      </c>
      <c r="M49825" t="s">
        <v>22</v>
      </c>
      <c r="N49825" s="5">
        <v>2021</v>
      </c>
      <c r="O49825" s="5">
        <v>7</v>
      </c>
      <c r="P49825" s="5">
        <v>3</v>
      </c>
    </row>
    <row r="49826" spans="1:16" x14ac:dyDescent="0.3">
      <c r="A49826">
        <v>175548</v>
      </c>
      <c r="B49826">
        <v>4034385385</v>
      </c>
      <c r="C49826" t="s">
        <v>20</v>
      </c>
      <c r="D49826" t="s">
        <v>35</v>
      </c>
      <c r="E49826" s="1">
        <v>44728.240486111114</v>
      </c>
      <c r="F49826" t="s">
        <v>15</v>
      </c>
      <c r="G49826" t="s">
        <v>16</v>
      </c>
      <c r="H49826" t="s">
        <v>21</v>
      </c>
      <c r="I49826">
        <v>74.92</v>
      </c>
      <c r="J49826">
        <v>2671.53</v>
      </c>
      <c r="K49826">
        <v>2596.61</v>
      </c>
      <c r="L49826" t="s">
        <v>29</v>
      </c>
      <c r="M49826" t="s">
        <v>48</v>
      </c>
      <c r="N49826" s="5">
        <v>2022</v>
      </c>
      <c r="O49826" s="5">
        <v>6</v>
      </c>
      <c r="P49826" s="5">
        <v>2</v>
      </c>
    </row>
    <row r="49827" spans="1:16" x14ac:dyDescent="0.3">
      <c r="A49827">
        <v>990859</v>
      </c>
      <c r="B49827">
        <v>3768193549</v>
      </c>
      <c r="C49827" t="s">
        <v>20</v>
      </c>
      <c r="D49827" t="s">
        <v>35</v>
      </c>
      <c r="E49827" s="1">
        <v>43837.714583333334</v>
      </c>
      <c r="F49827" t="s">
        <v>15</v>
      </c>
      <c r="G49827" t="s">
        <v>16</v>
      </c>
      <c r="H49827" t="s">
        <v>17</v>
      </c>
      <c r="I49827">
        <v>227.7</v>
      </c>
      <c r="J49827">
        <v>2087.64</v>
      </c>
      <c r="K49827">
        <v>1859.94</v>
      </c>
      <c r="L49827" t="s">
        <v>18</v>
      </c>
      <c r="M49827" t="s">
        <v>26</v>
      </c>
      <c r="N49827" s="5">
        <v>2020</v>
      </c>
      <c r="O49827" s="5">
        <v>1</v>
      </c>
      <c r="P49827" s="5">
        <v>1</v>
      </c>
    </row>
    <row r="49828" spans="1:16" x14ac:dyDescent="0.3">
      <c r="A49828">
        <v>137805</v>
      </c>
      <c r="B49828">
        <v>1777943064</v>
      </c>
      <c r="C49828" t="s">
        <v>13</v>
      </c>
      <c r="D49828" t="s">
        <v>14</v>
      </c>
      <c r="E49828" s="1">
        <v>45209.788043981483</v>
      </c>
      <c r="F49828" t="s">
        <v>53</v>
      </c>
      <c r="G49828" t="s">
        <v>16</v>
      </c>
      <c r="H49828" t="s">
        <v>42</v>
      </c>
      <c r="I49828">
        <v>191.33</v>
      </c>
      <c r="J49828">
        <v>3507.52</v>
      </c>
      <c r="K49828">
        <v>3316.19</v>
      </c>
      <c r="L49828" t="s">
        <v>18</v>
      </c>
      <c r="M49828" t="s">
        <v>45</v>
      </c>
      <c r="N49828" s="5">
        <v>2023</v>
      </c>
      <c r="O49828" s="5">
        <v>10</v>
      </c>
      <c r="P49828" s="5">
        <v>4</v>
      </c>
    </row>
    <row r="49829" spans="1:16" x14ac:dyDescent="0.3">
      <c r="A49829">
        <v>214655</v>
      </c>
      <c r="B49829">
        <v>6191591422</v>
      </c>
      <c r="C49829" t="s">
        <v>23</v>
      </c>
      <c r="D49829" t="s">
        <v>14</v>
      </c>
      <c r="E49829" s="1">
        <v>43828.937673611108</v>
      </c>
      <c r="F49829" t="s">
        <v>53</v>
      </c>
      <c r="G49829" t="s">
        <v>16</v>
      </c>
      <c r="H49829" t="s">
        <v>42</v>
      </c>
      <c r="I49829">
        <v>353.19</v>
      </c>
      <c r="J49829">
        <v>6938.16</v>
      </c>
      <c r="K49829">
        <v>6584.97</v>
      </c>
      <c r="L49829" t="s">
        <v>32</v>
      </c>
      <c r="M49829" t="s">
        <v>52</v>
      </c>
      <c r="N49829" s="5">
        <v>2019</v>
      </c>
      <c r="O49829" s="5">
        <v>12</v>
      </c>
      <c r="P49829" s="5">
        <v>4</v>
      </c>
    </row>
    <row r="49830" spans="1:16" x14ac:dyDescent="0.3">
      <c r="A49830">
        <v>727836</v>
      </c>
      <c r="B49830">
        <v>4670854788</v>
      </c>
      <c r="C49830" t="s">
        <v>23</v>
      </c>
      <c r="D49830" t="s">
        <v>44</v>
      </c>
      <c r="E49830" s="1">
        <v>45096.292442129627</v>
      </c>
      <c r="F49830" t="s">
        <v>23</v>
      </c>
      <c r="G49830" t="s">
        <v>16</v>
      </c>
      <c r="H49830" t="s">
        <v>42</v>
      </c>
      <c r="I49830">
        <v>219.85</v>
      </c>
      <c r="J49830">
        <v>2248.1999999999998</v>
      </c>
      <c r="K49830">
        <v>2028.35</v>
      </c>
      <c r="L49830" t="s">
        <v>29</v>
      </c>
      <c r="M49830" t="s">
        <v>26</v>
      </c>
      <c r="N49830" s="5">
        <v>2023</v>
      </c>
      <c r="O49830" s="5">
        <v>6</v>
      </c>
      <c r="P49830" s="5">
        <v>2</v>
      </c>
    </row>
    <row r="49831" spans="1:16" x14ac:dyDescent="0.3">
      <c r="A49831">
        <v>837139</v>
      </c>
      <c r="B49831">
        <v>4519889144</v>
      </c>
      <c r="C49831" t="s">
        <v>13</v>
      </c>
      <c r="D49831" t="s">
        <v>14</v>
      </c>
      <c r="E49831" s="1">
        <v>43959.178472222222</v>
      </c>
      <c r="F49831" t="s">
        <v>50</v>
      </c>
      <c r="G49831" t="s">
        <v>28</v>
      </c>
      <c r="H49831" s="5" t="s">
        <v>60</v>
      </c>
      <c r="I49831">
        <v>0</v>
      </c>
      <c r="J49831">
        <v>2507.5700000000002</v>
      </c>
      <c r="K49831">
        <v>2507.5700000000002</v>
      </c>
      <c r="L49831" t="s">
        <v>18</v>
      </c>
      <c r="M49831" t="s">
        <v>51</v>
      </c>
      <c r="N49831" s="5">
        <v>2020</v>
      </c>
      <c r="O49831" s="5">
        <v>5</v>
      </c>
      <c r="P49831" s="5">
        <v>2</v>
      </c>
    </row>
    <row r="49832" spans="1:16" x14ac:dyDescent="0.3">
      <c r="A49832">
        <v>977595</v>
      </c>
      <c r="B49832">
        <v>2164498050</v>
      </c>
      <c r="C49832" t="s">
        <v>13</v>
      </c>
      <c r="D49832" t="s">
        <v>30</v>
      </c>
      <c r="E49832" s="1">
        <v>44699.740671296298</v>
      </c>
      <c r="F49832" t="s">
        <v>33</v>
      </c>
      <c r="G49832" t="s">
        <v>28</v>
      </c>
      <c r="H49832" s="5" t="s">
        <v>60</v>
      </c>
      <c r="I49832">
        <v>0</v>
      </c>
      <c r="J49832">
        <v>4803.0200000000004</v>
      </c>
      <c r="K49832">
        <v>4803.0200000000004</v>
      </c>
      <c r="L49832" t="s">
        <v>29</v>
      </c>
      <c r="M49832" t="s">
        <v>26</v>
      </c>
      <c r="N49832" s="5">
        <v>2022</v>
      </c>
      <c r="O49832" s="5">
        <v>5</v>
      </c>
      <c r="P49832" s="5">
        <v>2</v>
      </c>
    </row>
    <row r="49833" spans="1:16" x14ac:dyDescent="0.3">
      <c r="A49833">
        <v>572769</v>
      </c>
      <c r="B49833">
        <v>5829451712</v>
      </c>
      <c r="C49833" t="s">
        <v>20</v>
      </c>
      <c r="D49833" t="s">
        <v>30</v>
      </c>
      <c r="E49833" s="1">
        <v>44737.377245370371</v>
      </c>
      <c r="F49833" t="s">
        <v>50</v>
      </c>
      <c r="G49833" t="s">
        <v>28</v>
      </c>
      <c r="H49833" s="5" t="s">
        <v>60</v>
      </c>
      <c r="I49833">
        <v>0</v>
      </c>
      <c r="J49833">
        <v>2718.21</v>
      </c>
      <c r="K49833">
        <v>2718.21</v>
      </c>
      <c r="L49833" t="s">
        <v>47</v>
      </c>
      <c r="M49833" t="s">
        <v>37</v>
      </c>
      <c r="N49833" s="5">
        <v>2022</v>
      </c>
      <c r="O49833" s="5">
        <v>6</v>
      </c>
      <c r="P49833" s="5">
        <v>2</v>
      </c>
    </row>
    <row r="49834" spans="1:16" x14ac:dyDescent="0.3">
      <c r="A49834">
        <v>147801</v>
      </c>
      <c r="B49834">
        <v>4758287005</v>
      </c>
      <c r="C49834" t="s">
        <v>23</v>
      </c>
      <c r="D49834" t="s">
        <v>35</v>
      </c>
      <c r="E49834" s="1">
        <v>45214.436585648145</v>
      </c>
      <c r="F49834" t="s">
        <v>46</v>
      </c>
      <c r="G49834" t="s">
        <v>16</v>
      </c>
      <c r="H49834" t="s">
        <v>31</v>
      </c>
      <c r="I49834">
        <v>225.88</v>
      </c>
      <c r="J49834">
        <v>4607.6400000000003</v>
      </c>
      <c r="K49834">
        <v>4381.76</v>
      </c>
      <c r="L49834" t="s">
        <v>29</v>
      </c>
      <c r="M49834" t="s">
        <v>37</v>
      </c>
      <c r="N49834" s="5">
        <v>2023</v>
      </c>
      <c r="O49834" s="5">
        <v>10</v>
      </c>
      <c r="P49834" s="5">
        <v>4</v>
      </c>
    </row>
    <row r="49835" spans="1:16" x14ac:dyDescent="0.3">
      <c r="A49835">
        <v>342043</v>
      </c>
      <c r="B49835">
        <v>9359665305</v>
      </c>
      <c r="C49835" t="s">
        <v>23</v>
      </c>
      <c r="D49835" t="s">
        <v>14</v>
      </c>
      <c r="E49835" s="1">
        <v>43731.293726851851</v>
      </c>
      <c r="F49835" t="s">
        <v>33</v>
      </c>
      <c r="G49835" t="s">
        <v>16</v>
      </c>
      <c r="H49835" t="s">
        <v>31</v>
      </c>
      <c r="I49835">
        <v>121.16</v>
      </c>
      <c r="J49835">
        <v>232.43</v>
      </c>
      <c r="K49835">
        <v>111.27</v>
      </c>
      <c r="L49835" t="s">
        <v>36</v>
      </c>
      <c r="M49835" t="s">
        <v>26</v>
      </c>
      <c r="N49835" s="5">
        <v>2019</v>
      </c>
      <c r="O49835" s="5">
        <v>9</v>
      </c>
      <c r="P49835" s="5">
        <v>3</v>
      </c>
    </row>
    <row r="49836" spans="1:16" x14ac:dyDescent="0.3">
      <c r="A49836">
        <v>194782</v>
      </c>
      <c r="B49836">
        <v>5251305545</v>
      </c>
      <c r="C49836" t="s">
        <v>20</v>
      </c>
      <c r="D49836" t="s">
        <v>14</v>
      </c>
      <c r="E49836" s="1">
        <v>45023.07503472222</v>
      </c>
      <c r="F49836" t="s">
        <v>50</v>
      </c>
      <c r="G49836" t="s">
        <v>16</v>
      </c>
      <c r="H49836" t="s">
        <v>31</v>
      </c>
      <c r="I49836">
        <v>381.61</v>
      </c>
      <c r="J49836">
        <v>3464.74</v>
      </c>
      <c r="K49836">
        <v>3083.13</v>
      </c>
      <c r="L49836" t="s">
        <v>29</v>
      </c>
      <c r="M49836" t="s">
        <v>43</v>
      </c>
      <c r="N49836" s="5">
        <v>2023</v>
      </c>
      <c r="O49836" s="5">
        <v>4</v>
      </c>
      <c r="P49836" s="5">
        <v>2</v>
      </c>
    </row>
    <row r="49837" spans="1:16" x14ac:dyDescent="0.3">
      <c r="A49837">
        <v>275566</v>
      </c>
      <c r="B49837">
        <v>2805944563</v>
      </c>
      <c r="C49837" t="s">
        <v>20</v>
      </c>
      <c r="D49837" t="s">
        <v>14</v>
      </c>
      <c r="E49837" s="1">
        <v>44650.697997685187</v>
      </c>
      <c r="F49837" t="s">
        <v>50</v>
      </c>
      <c r="G49837" t="s">
        <v>28</v>
      </c>
      <c r="H49837" s="5" t="s">
        <v>60</v>
      </c>
      <c r="I49837">
        <v>0</v>
      </c>
      <c r="J49837">
        <v>1139.67</v>
      </c>
      <c r="K49837">
        <v>1139.67</v>
      </c>
      <c r="L49837" t="s">
        <v>29</v>
      </c>
      <c r="M49837" t="s">
        <v>37</v>
      </c>
      <c r="N49837" s="5">
        <v>2022</v>
      </c>
      <c r="O49837" s="5">
        <v>3</v>
      </c>
      <c r="P49837" s="5">
        <v>1</v>
      </c>
    </row>
    <row r="49838" spans="1:16" x14ac:dyDescent="0.3">
      <c r="A49838">
        <v>600652</v>
      </c>
      <c r="B49838">
        <v>9665604562</v>
      </c>
      <c r="C49838" t="s">
        <v>23</v>
      </c>
      <c r="D49838" t="s">
        <v>30</v>
      </c>
      <c r="E49838" s="1">
        <v>44537.710787037038</v>
      </c>
      <c r="F49838" t="s">
        <v>15</v>
      </c>
      <c r="G49838" t="s">
        <v>16</v>
      </c>
      <c r="H49838" t="s">
        <v>34</v>
      </c>
      <c r="I49838">
        <v>344.14</v>
      </c>
      <c r="J49838">
        <v>5148.82</v>
      </c>
      <c r="K49838">
        <v>4804.68</v>
      </c>
      <c r="L49838" t="s">
        <v>18</v>
      </c>
      <c r="M49838" t="s">
        <v>48</v>
      </c>
      <c r="N49838" s="5">
        <v>2021</v>
      </c>
      <c r="O49838" s="5">
        <v>12</v>
      </c>
      <c r="P49838" s="5">
        <v>4</v>
      </c>
    </row>
    <row r="49839" spans="1:16" x14ac:dyDescent="0.3">
      <c r="A49839">
        <v>783707</v>
      </c>
      <c r="B49839">
        <v>9258512706</v>
      </c>
      <c r="C49839" t="s">
        <v>20</v>
      </c>
      <c r="D49839" t="s">
        <v>14</v>
      </c>
      <c r="E49839" s="1">
        <v>44352.753668981481</v>
      </c>
      <c r="F49839" t="s">
        <v>15</v>
      </c>
      <c r="G49839" t="s">
        <v>28</v>
      </c>
      <c r="H49839" s="5" t="s">
        <v>60</v>
      </c>
      <c r="I49839">
        <v>0</v>
      </c>
      <c r="J49839">
        <v>4340.4399999999996</v>
      </c>
      <c r="K49839">
        <v>4340.4399999999996</v>
      </c>
      <c r="L49839" t="s">
        <v>54</v>
      </c>
      <c r="M49839" t="s">
        <v>48</v>
      </c>
      <c r="N49839" s="5">
        <v>2021</v>
      </c>
      <c r="O49839" s="5">
        <v>6</v>
      </c>
      <c r="P49839" s="5">
        <v>2</v>
      </c>
    </row>
    <row r="49840" spans="1:16" x14ac:dyDescent="0.3">
      <c r="A49840">
        <v>485115</v>
      </c>
      <c r="B49840">
        <v>1023984429</v>
      </c>
      <c r="C49840" t="s">
        <v>13</v>
      </c>
      <c r="D49840" t="s">
        <v>35</v>
      </c>
      <c r="E49840" s="1">
        <v>44666.573935185188</v>
      </c>
      <c r="F49840" t="s">
        <v>25</v>
      </c>
      <c r="G49840" t="s">
        <v>16</v>
      </c>
      <c r="H49840" t="s">
        <v>34</v>
      </c>
      <c r="I49840">
        <v>254.04</v>
      </c>
      <c r="J49840">
        <v>5358.32</v>
      </c>
      <c r="K49840">
        <v>5104.28</v>
      </c>
      <c r="L49840" t="s">
        <v>29</v>
      </c>
      <c r="M49840" t="s">
        <v>37</v>
      </c>
      <c r="N49840" s="5">
        <v>2022</v>
      </c>
      <c r="O49840" s="5">
        <v>4</v>
      </c>
      <c r="P49840" s="5">
        <v>2</v>
      </c>
    </row>
    <row r="49841" spans="1:16" x14ac:dyDescent="0.3">
      <c r="A49841">
        <v>828338</v>
      </c>
      <c r="B49841">
        <v>2790360200</v>
      </c>
      <c r="C49841" t="s">
        <v>23</v>
      </c>
      <c r="D49841" t="s">
        <v>24</v>
      </c>
      <c r="E49841" s="1">
        <v>44058.460752314815</v>
      </c>
      <c r="F49841" t="s">
        <v>25</v>
      </c>
      <c r="G49841" t="s">
        <v>28</v>
      </c>
      <c r="H49841" s="5" t="s">
        <v>60</v>
      </c>
      <c r="I49841">
        <v>0</v>
      </c>
      <c r="J49841">
        <v>2463.38</v>
      </c>
      <c r="K49841">
        <v>2463.38</v>
      </c>
      <c r="L49841" t="s">
        <v>29</v>
      </c>
      <c r="M49841" t="s">
        <v>26</v>
      </c>
      <c r="N49841" s="5">
        <v>2020</v>
      </c>
      <c r="O49841" s="5">
        <v>8</v>
      </c>
      <c r="P49841" s="5">
        <v>3</v>
      </c>
    </row>
    <row r="49842" spans="1:16" x14ac:dyDescent="0.3">
      <c r="A49842">
        <v>830494</v>
      </c>
      <c r="B49842">
        <v>9451811258</v>
      </c>
      <c r="C49842" t="s">
        <v>23</v>
      </c>
      <c r="D49842" t="s">
        <v>14</v>
      </c>
      <c r="E49842" s="1">
        <v>44122.635474537034</v>
      </c>
      <c r="F49842" t="s">
        <v>33</v>
      </c>
      <c r="G49842" t="s">
        <v>16</v>
      </c>
      <c r="H49842" t="s">
        <v>31</v>
      </c>
      <c r="I49842">
        <v>417.57</v>
      </c>
      <c r="J49842">
        <v>2284.14</v>
      </c>
      <c r="K49842">
        <v>1866.57</v>
      </c>
      <c r="L49842" t="s">
        <v>18</v>
      </c>
      <c r="M49842" t="s">
        <v>22</v>
      </c>
      <c r="N49842" s="5">
        <v>2020</v>
      </c>
      <c r="O49842" s="5">
        <v>10</v>
      </c>
      <c r="P49842" s="5">
        <v>4</v>
      </c>
    </row>
    <row r="49843" spans="1:16" x14ac:dyDescent="0.3">
      <c r="A49843">
        <v>494388</v>
      </c>
      <c r="B49843">
        <v>5414510161</v>
      </c>
      <c r="C49843" t="s">
        <v>13</v>
      </c>
      <c r="D49843" t="s">
        <v>14</v>
      </c>
      <c r="E49843" s="1">
        <v>44820.10392361111</v>
      </c>
      <c r="F49843" t="s">
        <v>15</v>
      </c>
      <c r="G49843" t="s">
        <v>28</v>
      </c>
      <c r="H49843" s="5" t="s">
        <v>60</v>
      </c>
      <c r="I49843">
        <v>0</v>
      </c>
      <c r="J49843">
        <v>3094.81</v>
      </c>
      <c r="K49843">
        <v>3094.81</v>
      </c>
      <c r="L49843" t="s">
        <v>18</v>
      </c>
      <c r="M49843" t="s">
        <v>26</v>
      </c>
      <c r="N49843" s="5">
        <v>2022</v>
      </c>
      <c r="O49843" s="5">
        <v>9</v>
      </c>
      <c r="P49843" s="5">
        <v>3</v>
      </c>
    </row>
    <row r="49844" spans="1:16" x14ac:dyDescent="0.3">
      <c r="A49844">
        <v>780488</v>
      </c>
      <c r="B49844">
        <v>7159114166</v>
      </c>
      <c r="C49844" t="s">
        <v>23</v>
      </c>
      <c r="D49844" t="s">
        <v>44</v>
      </c>
      <c r="E49844" s="1">
        <v>43791.125949074078</v>
      </c>
      <c r="F49844" t="s">
        <v>53</v>
      </c>
      <c r="G49844" t="s">
        <v>16</v>
      </c>
      <c r="H49844" t="s">
        <v>42</v>
      </c>
      <c r="I49844">
        <v>364.47</v>
      </c>
      <c r="J49844">
        <v>6104.53</v>
      </c>
      <c r="K49844">
        <v>5740.06</v>
      </c>
      <c r="L49844" t="s">
        <v>18</v>
      </c>
      <c r="M49844" t="s">
        <v>48</v>
      </c>
      <c r="N49844" s="5">
        <v>2019</v>
      </c>
      <c r="O49844" s="5">
        <v>11</v>
      </c>
      <c r="P49844" s="5">
        <v>4</v>
      </c>
    </row>
    <row r="49845" spans="1:16" x14ac:dyDescent="0.3">
      <c r="A49845">
        <v>663706</v>
      </c>
      <c r="B49845">
        <v>5066994843</v>
      </c>
      <c r="C49845" t="s">
        <v>13</v>
      </c>
      <c r="D49845" t="s">
        <v>14</v>
      </c>
      <c r="E49845" s="1">
        <v>44898.371006944442</v>
      </c>
      <c r="F49845" t="s">
        <v>25</v>
      </c>
      <c r="G49845" t="s">
        <v>16</v>
      </c>
      <c r="H49845" t="s">
        <v>31</v>
      </c>
      <c r="I49845">
        <v>290.87</v>
      </c>
      <c r="J49845">
        <v>4410.3900000000003</v>
      </c>
      <c r="K49845">
        <v>4119.5200000000004</v>
      </c>
      <c r="L49845" t="s">
        <v>29</v>
      </c>
      <c r="M49845" t="s">
        <v>48</v>
      </c>
      <c r="N49845" s="5">
        <v>2022</v>
      </c>
      <c r="O49845" s="5">
        <v>12</v>
      </c>
      <c r="P49845" s="5">
        <v>4</v>
      </c>
    </row>
    <row r="49846" spans="1:16" x14ac:dyDescent="0.3">
      <c r="A49846">
        <v>136500</v>
      </c>
      <c r="B49846">
        <v>3701066474</v>
      </c>
      <c r="C49846" t="s">
        <v>23</v>
      </c>
      <c r="D49846" t="s">
        <v>35</v>
      </c>
      <c r="E49846" s="1">
        <v>43957.01059027778</v>
      </c>
      <c r="F49846" t="s">
        <v>23</v>
      </c>
      <c r="G49846" t="s">
        <v>16</v>
      </c>
      <c r="H49846" t="s">
        <v>42</v>
      </c>
      <c r="I49846">
        <v>142.86000000000001</v>
      </c>
      <c r="J49846">
        <v>4947.57</v>
      </c>
      <c r="K49846">
        <v>4804.71</v>
      </c>
      <c r="L49846" t="s">
        <v>18</v>
      </c>
      <c r="M49846" t="s">
        <v>48</v>
      </c>
      <c r="N49846" s="5">
        <v>2020</v>
      </c>
      <c r="O49846" s="5">
        <v>5</v>
      </c>
      <c r="P49846" s="5">
        <v>2</v>
      </c>
    </row>
    <row r="49847" spans="1:16" x14ac:dyDescent="0.3">
      <c r="A49847">
        <v>130477</v>
      </c>
      <c r="B49847">
        <v>4910112762</v>
      </c>
      <c r="C49847" t="s">
        <v>20</v>
      </c>
      <c r="D49847" t="s">
        <v>14</v>
      </c>
      <c r="E49847" s="1">
        <v>45051.578923611109</v>
      </c>
      <c r="F49847" t="s">
        <v>50</v>
      </c>
      <c r="G49847" t="s">
        <v>16</v>
      </c>
      <c r="H49847" t="s">
        <v>17</v>
      </c>
      <c r="I49847">
        <v>148.63999999999999</v>
      </c>
      <c r="J49847">
        <v>1215.74</v>
      </c>
      <c r="K49847">
        <v>1067.0999999999999</v>
      </c>
      <c r="L49847" t="s">
        <v>18</v>
      </c>
      <c r="M49847" t="s">
        <v>37</v>
      </c>
      <c r="N49847" s="5">
        <v>2023</v>
      </c>
      <c r="O49847" s="5">
        <v>5</v>
      </c>
      <c r="P49847" s="5">
        <v>2</v>
      </c>
    </row>
    <row r="49848" spans="1:16" x14ac:dyDescent="0.3">
      <c r="A49848">
        <v>424296</v>
      </c>
      <c r="B49848">
        <v>9346790579</v>
      </c>
      <c r="C49848" t="s">
        <v>20</v>
      </c>
      <c r="D49848" t="s">
        <v>14</v>
      </c>
      <c r="E49848" s="1">
        <v>44509.726898148147</v>
      </c>
      <c r="F49848" t="s">
        <v>15</v>
      </c>
      <c r="G49848" t="s">
        <v>28</v>
      </c>
      <c r="H49848" s="5" t="s">
        <v>60</v>
      </c>
      <c r="I49848">
        <v>0</v>
      </c>
      <c r="J49848">
        <v>472.66</v>
      </c>
      <c r="K49848">
        <v>472.66</v>
      </c>
      <c r="L49848" t="s">
        <v>29</v>
      </c>
      <c r="M49848" t="s">
        <v>26</v>
      </c>
      <c r="N49848" s="5">
        <v>2021</v>
      </c>
      <c r="O49848" s="5">
        <v>11</v>
      </c>
      <c r="P49848" s="5">
        <v>4</v>
      </c>
    </row>
    <row r="49849" spans="1:16" x14ac:dyDescent="0.3">
      <c r="A49849">
        <v>753721</v>
      </c>
      <c r="B49849">
        <v>5701501484</v>
      </c>
      <c r="C49849" t="s">
        <v>23</v>
      </c>
      <c r="D49849" t="s">
        <v>30</v>
      </c>
      <c r="E49849" s="1">
        <v>45294.373356481483</v>
      </c>
      <c r="F49849" t="s">
        <v>25</v>
      </c>
      <c r="G49849" t="s">
        <v>16</v>
      </c>
      <c r="H49849" t="s">
        <v>42</v>
      </c>
      <c r="I49849">
        <v>483.82</v>
      </c>
      <c r="J49849">
        <v>5481.59</v>
      </c>
      <c r="K49849">
        <v>4997.7700000000004</v>
      </c>
      <c r="L49849" t="s">
        <v>54</v>
      </c>
      <c r="M49849" t="s">
        <v>52</v>
      </c>
      <c r="N49849" s="5">
        <v>2024</v>
      </c>
      <c r="O49849" s="5">
        <v>1</v>
      </c>
      <c r="P49849" s="5">
        <v>1</v>
      </c>
    </row>
    <row r="49850" spans="1:16" x14ac:dyDescent="0.3">
      <c r="A49850">
        <v>741809</v>
      </c>
      <c r="B49850">
        <v>7281408981</v>
      </c>
      <c r="C49850" t="s">
        <v>23</v>
      </c>
      <c r="D49850" t="s">
        <v>35</v>
      </c>
      <c r="E49850" s="1">
        <v>44591.698530092595</v>
      </c>
      <c r="F49850" t="s">
        <v>25</v>
      </c>
      <c r="G49850" t="s">
        <v>28</v>
      </c>
      <c r="H49850" s="5" t="s">
        <v>60</v>
      </c>
      <c r="I49850">
        <v>0</v>
      </c>
      <c r="J49850">
        <v>4942.33</v>
      </c>
      <c r="K49850">
        <v>4942.33</v>
      </c>
      <c r="L49850" t="s">
        <v>36</v>
      </c>
      <c r="M49850" t="s">
        <v>48</v>
      </c>
      <c r="N49850" s="5">
        <v>2022</v>
      </c>
      <c r="O49850" s="5">
        <v>1</v>
      </c>
      <c r="P49850" s="5">
        <v>1</v>
      </c>
    </row>
    <row r="49851" spans="1:16" x14ac:dyDescent="0.3">
      <c r="A49851">
        <v>710152</v>
      </c>
      <c r="B49851">
        <v>8926525058</v>
      </c>
      <c r="C49851" t="s">
        <v>13</v>
      </c>
      <c r="D49851" t="s">
        <v>44</v>
      </c>
      <c r="E49851" s="1">
        <v>43943.175081018519</v>
      </c>
      <c r="F49851" t="s">
        <v>15</v>
      </c>
      <c r="G49851" t="s">
        <v>16</v>
      </c>
      <c r="H49851" t="s">
        <v>21</v>
      </c>
      <c r="I49851">
        <v>362.56</v>
      </c>
      <c r="J49851">
        <v>4132.3900000000003</v>
      </c>
      <c r="K49851">
        <v>3769.83</v>
      </c>
      <c r="L49851" t="s">
        <v>29</v>
      </c>
      <c r="M49851" t="s">
        <v>48</v>
      </c>
      <c r="N49851" s="5">
        <v>2020</v>
      </c>
      <c r="O49851" s="5">
        <v>4</v>
      </c>
      <c r="P49851" s="5">
        <v>2</v>
      </c>
    </row>
    <row r="49852" spans="1:16" x14ac:dyDescent="0.3">
      <c r="A49852">
        <v>104282</v>
      </c>
      <c r="B49852">
        <v>5164344995</v>
      </c>
      <c r="C49852" t="s">
        <v>23</v>
      </c>
      <c r="D49852" t="s">
        <v>14</v>
      </c>
      <c r="E49852" s="1">
        <v>43832.135243055556</v>
      </c>
      <c r="F49852" t="s">
        <v>25</v>
      </c>
      <c r="G49852" t="s">
        <v>16</v>
      </c>
      <c r="H49852" t="s">
        <v>31</v>
      </c>
      <c r="I49852">
        <v>358.53</v>
      </c>
      <c r="J49852">
        <v>846.49</v>
      </c>
      <c r="K49852">
        <v>487.96</v>
      </c>
      <c r="L49852" t="s">
        <v>29</v>
      </c>
      <c r="M49852" t="s">
        <v>45</v>
      </c>
      <c r="N49852" s="5">
        <v>2020</v>
      </c>
      <c r="O49852" s="5">
        <v>1</v>
      </c>
      <c r="P49852" s="5">
        <v>1</v>
      </c>
    </row>
    <row r="49853" spans="1:16" x14ac:dyDescent="0.3">
      <c r="A49853">
        <v>784196</v>
      </c>
      <c r="B49853">
        <v>8869551521</v>
      </c>
      <c r="C49853" t="s">
        <v>23</v>
      </c>
      <c r="D49853" t="s">
        <v>35</v>
      </c>
      <c r="E49853" s="1">
        <v>45214.572604166664</v>
      </c>
      <c r="F49853" t="s">
        <v>46</v>
      </c>
      <c r="G49853" t="s">
        <v>28</v>
      </c>
      <c r="H49853" s="5" t="s">
        <v>60</v>
      </c>
      <c r="I49853">
        <v>0</v>
      </c>
      <c r="J49853">
        <v>4254.37</v>
      </c>
      <c r="K49853">
        <v>4254.37</v>
      </c>
      <c r="L49853" t="s">
        <v>18</v>
      </c>
      <c r="M49853" t="s">
        <v>26</v>
      </c>
      <c r="N49853" s="5">
        <v>2023</v>
      </c>
      <c r="O49853" s="5">
        <v>10</v>
      </c>
      <c r="P49853" s="5">
        <v>4</v>
      </c>
    </row>
    <row r="49854" spans="1:16" x14ac:dyDescent="0.3">
      <c r="A49854">
        <v>224731</v>
      </c>
      <c r="B49854">
        <v>4207783531</v>
      </c>
      <c r="C49854" t="s">
        <v>20</v>
      </c>
      <c r="D49854" t="s">
        <v>44</v>
      </c>
      <c r="E49854" s="1">
        <v>44641.229444444441</v>
      </c>
      <c r="F49854" t="s">
        <v>27</v>
      </c>
      <c r="G49854" t="s">
        <v>28</v>
      </c>
      <c r="H49854" s="5" t="s">
        <v>60</v>
      </c>
      <c r="I49854">
        <v>0</v>
      </c>
      <c r="J49854">
        <v>4083.48</v>
      </c>
      <c r="K49854">
        <v>4083.48</v>
      </c>
      <c r="L49854" t="s">
        <v>18</v>
      </c>
      <c r="M49854" t="s">
        <v>26</v>
      </c>
      <c r="N49854" s="5">
        <v>2022</v>
      </c>
      <c r="O49854" s="5">
        <v>3</v>
      </c>
      <c r="P49854" s="5">
        <v>1</v>
      </c>
    </row>
    <row r="49855" spans="1:16" x14ac:dyDescent="0.3">
      <c r="A49855">
        <v>516176</v>
      </c>
      <c r="B49855">
        <v>9630432551</v>
      </c>
      <c r="C49855" t="s">
        <v>13</v>
      </c>
      <c r="D49855" t="s">
        <v>30</v>
      </c>
      <c r="E49855" s="1">
        <v>45115.494571759256</v>
      </c>
      <c r="F49855" t="s">
        <v>41</v>
      </c>
      <c r="G49855" t="s">
        <v>28</v>
      </c>
      <c r="H49855" s="5" t="s">
        <v>60</v>
      </c>
      <c r="I49855">
        <v>0</v>
      </c>
      <c r="J49855">
        <v>3723.28</v>
      </c>
      <c r="K49855">
        <v>3723.28</v>
      </c>
      <c r="L49855" t="s">
        <v>18</v>
      </c>
      <c r="M49855" t="s">
        <v>51</v>
      </c>
      <c r="N49855" s="5">
        <v>2023</v>
      </c>
      <c r="O49855" s="5">
        <v>7</v>
      </c>
      <c r="P49855" s="5">
        <v>3</v>
      </c>
    </row>
    <row r="49856" spans="1:16" x14ac:dyDescent="0.3">
      <c r="A49856">
        <v>300332</v>
      </c>
      <c r="B49856">
        <v>4737130186</v>
      </c>
      <c r="C49856" t="s">
        <v>13</v>
      </c>
      <c r="D49856" t="s">
        <v>14</v>
      </c>
      <c r="E49856" s="1">
        <v>44095.919710648152</v>
      </c>
      <c r="F49856" t="s">
        <v>46</v>
      </c>
      <c r="G49856" t="s">
        <v>16</v>
      </c>
      <c r="H49856" t="s">
        <v>34</v>
      </c>
      <c r="I49856">
        <v>460.77</v>
      </c>
      <c r="J49856">
        <v>3648.08</v>
      </c>
      <c r="K49856">
        <v>3187.31</v>
      </c>
      <c r="L49856" t="s">
        <v>29</v>
      </c>
      <c r="M49856" t="s">
        <v>22</v>
      </c>
      <c r="N49856" s="5">
        <v>2020</v>
      </c>
      <c r="O49856" s="5">
        <v>9</v>
      </c>
      <c r="P49856" s="5">
        <v>3</v>
      </c>
    </row>
    <row r="49857" spans="1:16" x14ac:dyDescent="0.3">
      <c r="A49857">
        <v>127470</v>
      </c>
      <c r="B49857">
        <v>8969927244</v>
      </c>
      <c r="C49857" t="s">
        <v>20</v>
      </c>
      <c r="D49857" t="s">
        <v>35</v>
      </c>
      <c r="E49857" s="1">
        <v>45386.430671296293</v>
      </c>
      <c r="F49857" t="s">
        <v>25</v>
      </c>
      <c r="G49857" t="s">
        <v>16</v>
      </c>
      <c r="H49857" t="s">
        <v>34</v>
      </c>
      <c r="I49857">
        <v>484.12</v>
      </c>
      <c r="J49857">
        <v>5888.49</v>
      </c>
      <c r="K49857">
        <v>5404.37</v>
      </c>
      <c r="L49857" t="s">
        <v>38</v>
      </c>
      <c r="M49857" t="s">
        <v>45</v>
      </c>
      <c r="N49857" s="5">
        <v>2024</v>
      </c>
      <c r="O49857" s="5">
        <v>4</v>
      </c>
      <c r="P49857" s="5">
        <v>2</v>
      </c>
    </row>
    <row r="49858" spans="1:16" x14ac:dyDescent="0.3">
      <c r="A49858">
        <v>654842</v>
      </c>
      <c r="B49858">
        <v>9140942396</v>
      </c>
      <c r="C49858" t="s">
        <v>13</v>
      </c>
      <c r="D49858" t="s">
        <v>35</v>
      </c>
      <c r="E49858" s="1">
        <v>45256.737407407411</v>
      </c>
      <c r="F49858" t="s">
        <v>15</v>
      </c>
      <c r="G49858" t="s">
        <v>28</v>
      </c>
      <c r="H49858" s="5" t="s">
        <v>60</v>
      </c>
      <c r="I49858">
        <v>0</v>
      </c>
      <c r="J49858">
        <v>5359.18</v>
      </c>
      <c r="K49858">
        <v>5359.18</v>
      </c>
      <c r="L49858" t="s">
        <v>18</v>
      </c>
      <c r="M49858" t="s">
        <v>45</v>
      </c>
      <c r="N49858" s="5">
        <v>2023</v>
      </c>
      <c r="O49858" s="5">
        <v>11</v>
      </c>
      <c r="P49858" s="5">
        <v>4</v>
      </c>
    </row>
    <row r="49859" spans="1:16" x14ac:dyDescent="0.3">
      <c r="A49859">
        <v>512982</v>
      </c>
      <c r="B49859">
        <v>3882543452</v>
      </c>
      <c r="C49859" t="s">
        <v>13</v>
      </c>
      <c r="D49859" t="s">
        <v>14</v>
      </c>
      <c r="E49859" s="1">
        <v>45450.817083333335</v>
      </c>
      <c r="F49859" t="s">
        <v>15</v>
      </c>
      <c r="G49859" t="s">
        <v>16</v>
      </c>
      <c r="H49859" t="s">
        <v>34</v>
      </c>
      <c r="I49859">
        <v>458.58</v>
      </c>
      <c r="J49859">
        <v>1506.89</v>
      </c>
      <c r="K49859">
        <v>1048.31</v>
      </c>
      <c r="L49859" t="s">
        <v>32</v>
      </c>
      <c r="M49859" t="s">
        <v>45</v>
      </c>
      <c r="N49859" s="5">
        <v>2024</v>
      </c>
      <c r="O49859" s="5">
        <v>6</v>
      </c>
      <c r="P49859" s="5">
        <v>2</v>
      </c>
    </row>
    <row r="49860" spans="1:16" x14ac:dyDescent="0.3">
      <c r="A49860">
        <v>109294</v>
      </c>
      <c r="B49860">
        <v>1360358998</v>
      </c>
      <c r="C49860" t="s">
        <v>13</v>
      </c>
      <c r="D49860" t="s">
        <v>35</v>
      </c>
      <c r="E49860" s="1">
        <v>45521.292812500003</v>
      </c>
      <c r="F49860" t="s">
        <v>27</v>
      </c>
      <c r="G49860" t="s">
        <v>28</v>
      </c>
      <c r="H49860" s="5" t="s">
        <v>60</v>
      </c>
      <c r="I49860">
        <v>0</v>
      </c>
      <c r="J49860">
        <v>5320.64</v>
      </c>
      <c r="K49860">
        <v>5320.64</v>
      </c>
      <c r="L49860" t="s">
        <v>54</v>
      </c>
      <c r="M49860" t="s">
        <v>48</v>
      </c>
      <c r="N49860" s="5">
        <v>2024</v>
      </c>
      <c r="O49860" s="5">
        <v>8</v>
      </c>
      <c r="P49860" s="5">
        <v>3</v>
      </c>
    </row>
    <row r="49861" spans="1:16" x14ac:dyDescent="0.3">
      <c r="A49861">
        <v>839893</v>
      </c>
      <c r="B49861">
        <v>2291356180</v>
      </c>
      <c r="C49861" t="s">
        <v>13</v>
      </c>
      <c r="D49861" t="s">
        <v>24</v>
      </c>
      <c r="E49861" s="1">
        <v>43801.796469907407</v>
      </c>
      <c r="F49861" t="s">
        <v>15</v>
      </c>
      <c r="G49861" t="s">
        <v>28</v>
      </c>
      <c r="H49861" s="5" t="s">
        <v>60</v>
      </c>
      <c r="I49861">
        <v>0</v>
      </c>
      <c r="J49861">
        <v>4838.67</v>
      </c>
      <c r="K49861">
        <v>4838.67</v>
      </c>
      <c r="L49861" t="s">
        <v>18</v>
      </c>
      <c r="M49861" t="s">
        <v>43</v>
      </c>
      <c r="N49861" s="5">
        <v>2019</v>
      </c>
      <c r="O49861" s="5">
        <v>12</v>
      </c>
      <c r="P49861" s="5">
        <v>4</v>
      </c>
    </row>
    <row r="49862" spans="1:16" x14ac:dyDescent="0.3">
      <c r="A49862">
        <v>677790</v>
      </c>
      <c r="B49862">
        <v>2729855674</v>
      </c>
      <c r="C49862" t="s">
        <v>13</v>
      </c>
      <c r="D49862" t="s">
        <v>35</v>
      </c>
      <c r="E49862" s="1">
        <v>45025.655393518522</v>
      </c>
      <c r="F49862" t="s">
        <v>15</v>
      </c>
      <c r="G49862" t="s">
        <v>16</v>
      </c>
      <c r="H49862" t="s">
        <v>21</v>
      </c>
      <c r="I49862">
        <v>393.92</v>
      </c>
      <c r="J49862">
        <v>5708.09</v>
      </c>
      <c r="K49862">
        <v>5314.17</v>
      </c>
      <c r="L49862" t="s">
        <v>18</v>
      </c>
      <c r="M49862" t="s">
        <v>22</v>
      </c>
      <c r="N49862" s="5">
        <v>2023</v>
      </c>
      <c r="O49862" s="5">
        <v>4</v>
      </c>
      <c r="P49862" s="5">
        <v>2</v>
      </c>
    </row>
    <row r="49863" spans="1:16" x14ac:dyDescent="0.3">
      <c r="A49863">
        <v>180913</v>
      </c>
      <c r="B49863">
        <v>7670262039</v>
      </c>
      <c r="C49863" t="s">
        <v>20</v>
      </c>
      <c r="D49863" t="s">
        <v>35</v>
      </c>
      <c r="E49863" s="1">
        <v>45394.811238425929</v>
      </c>
      <c r="F49863" t="s">
        <v>25</v>
      </c>
      <c r="G49863" t="s">
        <v>16</v>
      </c>
      <c r="H49863" t="s">
        <v>42</v>
      </c>
      <c r="I49863">
        <v>157.28</v>
      </c>
      <c r="J49863">
        <v>2571.7399999999998</v>
      </c>
      <c r="K49863">
        <v>2414.46</v>
      </c>
      <c r="L49863" t="s">
        <v>18</v>
      </c>
      <c r="M49863" t="s">
        <v>48</v>
      </c>
      <c r="N49863" s="5">
        <v>2024</v>
      </c>
      <c r="O49863" s="5">
        <v>4</v>
      </c>
      <c r="P49863" s="5">
        <v>2</v>
      </c>
    </row>
    <row r="49864" spans="1:16" x14ac:dyDescent="0.3">
      <c r="A49864">
        <v>232179</v>
      </c>
      <c r="B49864">
        <v>9667542721</v>
      </c>
      <c r="C49864" t="s">
        <v>23</v>
      </c>
      <c r="D49864" t="s">
        <v>30</v>
      </c>
      <c r="E49864" s="1">
        <v>44763.946203703701</v>
      </c>
      <c r="F49864" t="s">
        <v>23</v>
      </c>
      <c r="G49864" t="s">
        <v>16</v>
      </c>
      <c r="H49864" t="s">
        <v>34</v>
      </c>
      <c r="I49864">
        <v>276.32</v>
      </c>
      <c r="J49864">
        <v>3007.66</v>
      </c>
      <c r="K49864">
        <v>2731.34</v>
      </c>
      <c r="L49864" t="s">
        <v>18</v>
      </c>
      <c r="M49864" t="s">
        <v>26</v>
      </c>
      <c r="N49864" s="5">
        <v>2022</v>
      </c>
      <c r="O49864" s="5">
        <v>7</v>
      </c>
      <c r="P49864" s="5">
        <v>3</v>
      </c>
    </row>
    <row r="49865" spans="1:16" x14ac:dyDescent="0.3">
      <c r="A49865">
        <v>469833</v>
      </c>
      <c r="B49865">
        <v>1304558882</v>
      </c>
      <c r="C49865" t="s">
        <v>23</v>
      </c>
      <c r="D49865" t="s">
        <v>30</v>
      </c>
      <c r="E49865" s="1">
        <v>43794.971724537034</v>
      </c>
      <c r="F49865" t="s">
        <v>50</v>
      </c>
      <c r="G49865" t="s">
        <v>16</v>
      </c>
      <c r="H49865" t="s">
        <v>31</v>
      </c>
      <c r="I49865">
        <v>237.88</v>
      </c>
      <c r="J49865">
        <v>6214.88</v>
      </c>
      <c r="K49865">
        <v>5977</v>
      </c>
      <c r="L49865" t="s">
        <v>29</v>
      </c>
      <c r="M49865" t="s">
        <v>37</v>
      </c>
      <c r="N49865" s="5">
        <v>2019</v>
      </c>
      <c r="O49865" s="5">
        <v>11</v>
      </c>
      <c r="P49865" s="5">
        <v>4</v>
      </c>
    </row>
    <row r="49866" spans="1:16" x14ac:dyDescent="0.3">
      <c r="A49866">
        <v>993419</v>
      </c>
      <c r="B49866">
        <v>9597286192</v>
      </c>
      <c r="C49866" t="s">
        <v>20</v>
      </c>
      <c r="D49866" t="s">
        <v>30</v>
      </c>
      <c r="E49866" s="1">
        <v>44427.465497685182</v>
      </c>
      <c r="F49866" t="s">
        <v>15</v>
      </c>
      <c r="G49866" t="s">
        <v>28</v>
      </c>
      <c r="H49866" s="5" t="s">
        <v>60</v>
      </c>
      <c r="I49866">
        <v>0</v>
      </c>
      <c r="J49866">
        <v>5049.97</v>
      </c>
      <c r="K49866">
        <v>5049.97</v>
      </c>
      <c r="L49866" t="s">
        <v>18</v>
      </c>
      <c r="M49866" t="s">
        <v>48</v>
      </c>
      <c r="N49866" s="5">
        <v>2021</v>
      </c>
      <c r="O49866" s="5">
        <v>8</v>
      </c>
      <c r="P49866" s="5">
        <v>3</v>
      </c>
    </row>
    <row r="49867" spans="1:16" x14ac:dyDescent="0.3">
      <c r="A49867">
        <v>562721</v>
      </c>
      <c r="B49867">
        <v>8764084140</v>
      </c>
      <c r="C49867" t="s">
        <v>23</v>
      </c>
      <c r="D49867" t="s">
        <v>14</v>
      </c>
      <c r="E49867" s="1">
        <v>43972.473391203705</v>
      </c>
      <c r="F49867" t="s">
        <v>15</v>
      </c>
      <c r="G49867" t="s">
        <v>28</v>
      </c>
      <c r="H49867" s="5" t="s">
        <v>60</v>
      </c>
      <c r="I49867">
        <v>0</v>
      </c>
      <c r="J49867">
        <v>4615.5</v>
      </c>
      <c r="K49867">
        <v>4615.5</v>
      </c>
      <c r="L49867" t="s">
        <v>18</v>
      </c>
      <c r="M49867" t="s">
        <v>23</v>
      </c>
      <c r="N49867" s="5">
        <v>2020</v>
      </c>
      <c r="O49867" s="5">
        <v>5</v>
      </c>
      <c r="P49867" s="5">
        <v>2</v>
      </c>
    </row>
    <row r="49868" spans="1:16" x14ac:dyDescent="0.3">
      <c r="A49868">
        <v>619782</v>
      </c>
      <c r="B49868">
        <v>1787989399</v>
      </c>
      <c r="C49868" t="s">
        <v>20</v>
      </c>
      <c r="D49868" t="s">
        <v>14</v>
      </c>
      <c r="E49868" s="1">
        <v>45044.393750000003</v>
      </c>
      <c r="F49868" t="s">
        <v>15</v>
      </c>
      <c r="G49868" t="s">
        <v>16</v>
      </c>
      <c r="H49868" t="s">
        <v>31</v>
      </c>
      <c r="I49868">
        <v>456.93</v>
      </c>
      <c r="J49868">
        <v>469.31</v>
      </c>
      <c r="K49868">
        <v>12.38</v>
      </c>
      <c r="L49868" t="s">
        <v>18</v>
      </c>
      <c r="M49868" t="s">
        <v>45</v>
      </c>
      <c r="N49868" s="5">
        <v>2023</v>
      </c>
      <c r="O49868" s="5">
        <v>4</v>
      </c>
      <c r="P49868" s="5">
        <v>2</v>
      </c>
    </row>
    <row r="49869" spans="1:16" x14ac:dyDescent="0.3">
      <c r="A49869">
        <v>301165</v>
      </c>
      <c r="B49869">
        <v>9439964806</v>
      </c>
      <c r="C49869" t="s">
        <v>20</v>
      </c>
      <c r="D49869" t="s">
        <v>35</v>
      </c>
      <c r="E49869" s="1">
        <v>44894.854733796295</v>
      </c>
      <c r="F49869" t="s">
        <v>25</v>
      </c>
      <c r="G49869" t="s">
        <v>28</v>
      </c>
      <c r="H49869" s="5" t="s">
        <v>60</v>
      </c>
      <c r="I49869">
        <v>0</v>
      </c>
      <c r="J49869">
        <v>5928.29</v>
      </c>
      <c r="K49869">
        <v>5928.29</v>
      </c>
      <c r="L49869" t="s">
        <v>32</v>
      </c>
      <c r="M49869" t="s">
        <v>37</v>
      </c>
      <c r="N49869" s="5">
        <v>2022</v>
      </c>
      <c r="O49869" s="5">
        <v>11</v>
      </c>
      <c r="P49869" s="5">
        <v>4</v>
      </c>
    </row>
    <row r="49870" spans="1:16" x14ac:dyDescent="0.3">
      <c r="A49870">
        <v>288301</v>
      </c>
      <c r="B49870">
        <v>6506432094</v>
      </c>
      <c r="C49870" t="s">
        <v>13</v>
      </c>
      <c r="D49870" t="s">
        <v>14</v>
      </c>
      <c r="E49870" s="1">
        <v>44673.583124999997</v>
      </c>
      <c r="F49870" t="s">
        <v>27</v>
      </c>
      <c r="G49870" t="s">
        <v>28</v>
      </c>
      <c r="H49870" s="5" t="s">
        <v>60</v>
      </c>
      <c r="I49870">
        <v>0</v>
      </c>
      <c r="J49870">
        <v>3425.56</v>
      </c>
      <c r="K49870">
        <v>3425.56</v>
      </c>
      <c r="L49870" t="s">
        <v>29</v>
      </c>
      <c r="M49870" t="s">
        <v>51</v>
      </c>
      <c r="N49870" s="5">
        <v>2022</v>
      </c>
      <c r="O49870" s="5">
        <v>4</v>
      </c>
      <c r="P49870" s="5">
        <v>2</v>
      </c>
    </row>
    <row r="49871" spans="1:16" x14ac:dyDescent="0.3">
      <c r="A49871">
        <v>565367</v>
      </c>
      <c r="B49871">
        <v>8256227949</v>
      </c>
      <c r="C49871" t="s">
        <v>13</v>
      </c>
      <c r="D49871" t="s">
        <v>14</v>
      </c>
      <c r="E49871" s="1">
        <v>45426.850636574076</v>
      </c>
      <c r="F49871" t="s">
        <v>41</v>
      </c>
      <c r="G49871" t="s">
        <v>28</v>
      </c>
      <c r="H49871" s="5" t="s">
        <v>60</v>
      </c>
      <c r="I49871">
        <v>0</v>
      </c>
      <c r="J49871">
        <v>5791.26</v>
      </c>
      <c r="K49871">
        <v>5791.26</v>
      </c>
      <c r="L49871" t="s">
        <v>18</v>
      </c>
      <c r="M49871" t="s">
        <v>22</v>
      </c>
      <c r="N49871" s="5">
        <v>2024</v>
      </c>
      <c r="O49871" s="5">
        <v>5</v>
      </c>
      <c r="P49871" s="5">
        <v>2</v>
      </c>
    </row>
    <row r="49872" spans="1:16" x14ac:dyDescent="0.3">
      <c r="A49872">
        <v>658922</v>
      </c>
      <c r="B49872">
        <v>3680653081</v>
      </c>
      <c r="C49872" t="s">
        <v>13</v>
      </c>
      <c r="D49872" t="s">
        <v>14</v>
      </c>
      <c r="E49872" s="1">
        <v>45111.98978009259</v>
      </c>
      <c r="F49872" t="s">
        <v>15</v>
      </c>
      <c r="G49872" t="s">
        <v>28</v>
      </c>
      <c r="H49872" s="5" t="s">
        <v>60</v>
      </c>
      <c r="I49872">
        <v>0</v>
      </c>
      <c r="J49872">
        <v>314.82</v>
      </c>
      <c r="K49872">
        <v>314.82</v>
      </c>
      <c r="L49872" t="s">
        <v>18</v>
      </c>
      <c r="M49872" t="s">
        <v>48</v>
      </c>
      <c r="N49872" s="5">
        <v>2023</v>
      </c>
      <c r="O49872" s="5">
        <v>7</v>
      </c>
      <c r="P49872" s="5">
        <v>3</v>
      </c>
    </row>
    <row r="49873" spans="1:16" x14ac:dyDescent="0.3">
      <c r="A49873">
        <v>531589</v>
      </c>
      <c r="B49873">
        <v>9374411002</v>
      </c>
      <c r="C49873" t="s">
        <v>23</v>
      </c>
      <c r="D49873" t="s">
        <v>35</v>
      </c>
      <c r="E49873" s="1">
        <v>45202.125115740739</v>
      </c>
      <c r="F49873" t="s">
        <v>15</v>
      </c>
      <c r="G49873" t="s">
        <v>28</v>
      </c>
      <c r="H49873" s="5" t="s">
        <v>60</v>
      </c>
      <c r="I49873">
        <v>0</v>
      </c>
      <c r="J49873">
        <v>4278.07</v>
      </c>
      <c r="K49873">
        <v>4278.07</v>
      </c>
      <c r="L49873" t="s">
        <v>32</v>
      </c>
      <c r="M49873" t="s">
        <v>45</v>
      </c>
      <c r="N49873" s="5">
        <v>2023</v>
      </c>
      <c r="O49873" s="5">
        <v>10</v>
      </c>
      <c r="P49873" s="5">
        <v>4</v>
      </c>
    </row>
    <row r="49874" spans="1:16" x14ac:dyDescent="0.3">
      <c r="A49874">
        <v>330273</v>
      </c>
      <c r="B49874">
        <v>2026481236</v>
      </c>
      <c r="C49874" t="s">
        <v>20</v>
      </c>
      <c r="D49874" t="s">
        <v>14</v>
      </c>
      <c r="E49874" s="1">
        <v>45120.312465277777</v>
      </c>
      <c r="F49874" t="s">
        <v>15</v>
      </c>
      <c r="G49874" t="s">
        <v>28</v>
      </c>
      <c r="H49874" s="5" t="s">
        <v>60</v>
      </c>
      <c r="I49874">
        <v>0</v>
      </c>
      <c r="J49874">
        <v>443.1</v>
      </c>
      <c r="K49874">
        <v>443.1</v>
      </c>
      <c r="L49874" t="s">
        <v>18</v>
      </c>
      <c r="M49874" t="s">
        <v>19</v>
      </c>
      <c r="N49874" s="5">
        <v>2023</v>
      </c>
      <c r="O49874" s="5">
        <v>7</v>
      </c>
      <c r="P49874" s="5">
        <v>3</v>
      </c>
    </row>
    <row r="49875" spans="1:16" x14ac:dyDescent="0.3">
      <c r="A49875">
        <v>152557</v>
      </c>
      <c r="B49875">
        <v>9421022559</v>
      </c>
      <c r="C49875" t="s">
        <v>23</v>
      </c>
      <c r="D49875" t="s">
        <v>30</v>
      </c>
      <c r="E49875" s="1">
        <v>45298.776828703703</v>
      </c>
      <c r="F49875" t="s">
        <v>41</v>
      </c>
      <c r="G49875" t="s">
        <v>28</v>
      </c>
      <c r="H49875" s="5" t="s">
        <v>60</v>
      </c>
      <c r="I49875">
        <v>0</v>
      </c>
      <c r="J49875">
        <v>5357.18</v>
      </c>
      <c r="K49875">
        <v>5357.18</v>
      </c>
      <c r="L49875" t="s">
        <v>18</v>
      </c>
      <c r="M49875" t="s">
        <v>26</v>
      </c>
      <c r="N49875" s="5">
        <v>2024</v>
      </c>
      <c r="O49875" s="5">
        <v>1</v>
      </c>
      <c r="P49875" s="5">
        <v>1</v>
      </c>
    </row>
    <row r="49876" spans="1:16" x14ac:dyDescent="0.3">
      <c r="A49876">
        <v>787436</v>
      </c>
      <c r="B49876">
        <v>7295483442</v>
      </c>
      <c r="C49876" t="s">
        <v>20</v>
      </c>
      <c r="D49876" t="s">
        <v>35</v>
      </c>
      <c r="E49876" s="1">
        <v>45134.272638888891</v>
      </c>
      <c r="F49876" t="s">
        <v>25</v>
      </c>
      <c r="G49876" t="s">
        <v>28</v>
      </c>
      <c r="H49876" s="5" t="s">
        <v>60</v>
      </c>
      <c r="I49876">
        <v>0</v>
      </c>
      <c r="J49876">
        <v>5146.04</v>
      </c>
      <c r="K49876">
        <v>5146.04</v>
      </c>
      <c r="L49876" t="s">
        <v>29</v>
      </c>
      <c r="M49876" t="s">
        <v>22</v>
      </c>
      <c r="N49876" s="5">
        <v>2023</v>
      </c>
      <c r="O49876" s="5">
        <v>7</v>
      </c>
      <c r="P49876" s="5">
        <v>3</v>
      </c>
    </row>
    <row r="49877" spans="1:16" x14ac:dyDescent="0.3">
      <c r="A49877">
        <v>336568</v>
      </c>
      <c r="B49877">
        <v>2400790846</v>
      </c>
      <c r="C49877" t="s">
        <v>13</v>
      </c>
      <c r="D49877" t="s">
        <v>35</v>
      </c>
      <c r="E49877" s="1">
        <v>43774.539884259262</v>
      </c>
      <c r="F49877" t="s">
        <v>50</v>
      </c>
      <c r="G49877" t="s">
        <v>28</v>
      </c>
      <c r="H49877" s="5" t="s">
        <v>60</v>
      </c>
      <c r="I49877">
        <v>0</v>
      </c>
      <c r="J49877">
        <v>4293.1499999999996</v>
      </c>
      <c r="K49877">
        <v>4293.1499999999996</v>
      </c>
      <c r="L49877" t="s">
        <v>29</v>
      </c>
      <c r="M49877" t="s">
        <v>48</v>
      </c>
      <c r="N49877" s="5">
        <v>2019</v>
      </c>
      <c r="O49877" s="5">
        <v>11</v>
      </c>
      <c r="P49877" s="5">
        <v>4</v>
      </c>
    </row>
    <row r="49878" spans="1:16" x14ac:dyDescent="0.3">
      <c r="A49878">
        <v>190705</v>
      </c>
      <c r="B49878">
        <v>9199073373</v>
      </c>
      <c r="C49878" t="s">
        <v>23</v>
      </c>
      <c r="D49878" t="s">
        <v>14</v>
      </c>
      <c r="E49878" s="1">
        <v>43728.294004629628</v>
      </c>
      <c r="F49878" t="s">
        <v>53</v>
      </c>
      <c r="G49878" t="s">
        <v>16</v>
      </c>
      <c r="H49878" t="s">
        <v>31</v>
      </c>
      <c r="I49878">
        <v>317.74</v>
      </c>
      <c r="J49878">
        <v>1176.01</v>
      </c>
      <c r="K49878">
        <v>858.27</v>
      </c>
      <c r="L49878" t="s">
        <v>29</v>
      </c>
      <c r="M49878" t="s">
        <v>26</v>
      </c>
      <c r="N49878" s="5">
        <v>2019</v>
      </c>
      <c r="O49878" s="5">
        <v>9</v>
      </c>
      <c r="P49878" s="5">
        <v>3</v>
      </c>
    </row>
    <row r="49879" spans="1:16" x14ac:dyDescent="0.3">
      <c r="A49879">
        <v>484757</v>
      </c>
      <c r="B49879">
        <v>2198124721</v>
      </c>
      <c r="C49879" t="s">
        <v>20</v>
      </c>
      <c r="D49879" t="s">
        <v>14</v>
      </c>
      <c r="E49879" s="1">
        <v>44016.47997685185</v>
      </c>
      <c r="F49879" t="s">
        <v>27</v>
      </c>
      <c r="G49879" t="s">
        <v>28</v>
      </c>
      <c r="H49879" s="5" t="s">
        <v>60</v>
      </c>
      <c r="I49879">
        <v>0</v>
      </c>
      <c r="J49879">
        <v>3915.4</v>
      </c>
      <c r="K49879">
        <v>3915.4</v>
      </c>
      <c r="L49879" t="s">
        <v>29</v>
      </c>
      <c r="M49879" t="s">
        <v>26</v>
      </c>
      <c r="N49879" s="5">
        <v>2020</v>
      </c>
      <c r="O49879" s="5">
        <v>7</v>
      </c>
      <c r="P49879" s="5">
        <v>3</v>
      </c>
    </row>
    <row r="49880" spans="1:16" x14ac:dyDescent="0.3">
      <c r="A49880">
        <v>186354</v>
      </c>
      <c r="B49880">
        <v>4641516425</v>
      </c>
      <c r="C49880" t="s">
        <v>23</v>
      </c>
      <c r="D49880" t="s">
        <v>14</v>
      </c>
      <c r="E49880" s="1">
        <v>45421.269375000003</v>
      </c>
      <c r="F49880" t="s">
        <v>41</v>
      </c>
      <c r="G49880" t="s">
        <v>16</v>
      </c>
      <c r="H49880" t="s">
        <v>42</v>
      </c>
      <c r="I49880">
        <v>212.43</v>
      </c>
      <c r="J49880">
        <v>4163.68</v>
      </c>
      <c r="K49880">
        <v>3951.25</v>
      </c>
      <c r="L49880" t="s">
        <v>36</v>
      </c>
      <c r="M49880" t="s">
        <v>49</v>
      </c>
      <c r="N49880" s="5">
        <v>2024</v>
      </c>
      <c r="O49880" s="5">
        <v>5</v>
      </c>
      <c r="P49880" s="5">
        <v>2</v>
      </c>
    </row>
    <row r="49881" spans="1:16" x14ac:dyDescent="0.3">
      <c r="A49881">
        <v>661320</v>
      </c>
      <c r="B49881">
        <v>6358880626</v>
      </c>
      <c r="C49881" t="s">
        <v>13</v>
      </c>
      <c r="D49881" t="s">
        <v>14</v>
      </c>
      <c r="E49881" s="1">
        <v>44841.686712962961</v>
      </c>
      <c r="F49881" t="s">
        <v>41</v>
      </c>
      <c r="G49881" t="s">
        <v>16</v>
      </c>
      <c r="H49881" t="s">
        <v>21</v>
      </c>
      <c r="I49881">
        <v>91.35</v>
      </c>
      <c r="J49881">
        <v>2427.71</v>
      </c>
      <c r="K49881">
        <v>2336.36</v>
      </c>
      <c r="L49881" t="s">
        <v>38</v>
      </c>
      <c r="M49881" t="s">
        <v>48</v>
      </c>
      <c r="N49881" s="5">
        <v>2022</v>
      </c>
      <c r="O49881" s="5">
        <v>10</v>
      </c>
      <c r="P49881" s="5">
        <v>4</v>
      </c>
    </row>
    <row r="49882" spans="1:16" x14ac:dyDescent="0.3">
      <c r="A49882">
        <v>530764</v>
      </c>
      <c r="B49882">
        <v>2646533440</v>
      </c>
      <c r="C49882" t="s">
        <v>23</v>
      </c>
      <c r="D49882" t="s">
        <v>24</v>
      </c>
      <c r="E49882" s="1">
        <v>43934.638206018521</v>
      </c>
      <c r="F49882" t="s">
        <v>25</v>
      </c>
      <c r="G49882" t="s">
        <v>28</v>
      </c>
      <c r="H49882" s="5" t="s">
        <v>60</v>
      </c>
      <c r="I49882">
        <v>0</v>
      </c>
      <c r="J49882">
        <v>3082.54</v>
      </c>
      <c r="K49882">
        <v>3082.54</v>
      </c>
      <c r="L49882" t="s">
        <v>54</v>
      </c>
      <c r="M49882" t="s">
        <v>45</v>
      </c>
      <c r="N49882" s="5">
        <v>2020</v>
      </c>
      <c r="O49882" s="5">
        <v>4</v>
      </c>
      <c r="P49882" s="5">
        <v>2</v>
      </c>
    </row>
    <row r="49883" spans="1:16" x14ac:dyDescent="0.3">
      <c r="A49883">
        <v>637533</v>
      </c>
      <c r="B49883">
        <v>5064084211</v>
      </c>
      <c r="C49883" t="s">
        <v>13</v>
      </c>
      <c r="D49883" t="s">
        <v>14</v>
      </c>
      <c r="E49883" s="1">
        <v>44564.547314814816</v>
      </c>
      <c r="F49883" t="s">
        <v>27</v>
      </c>
      <c r="G49883" t="s">
        <v>16</v>
      </c>
      <c r="H49883" t="s">
        <v>34</v>
      </c>
      <c r="I49883">
        <v>288.24</v>
      </c>
      <c r="J49883">
        <v>2901.75</v>
      </c>
      <c r="K49883">
        <v>2613.5100000000002</v>
      </c>
      <c r="L49883" t="s">
        <v>47</v>
      </c>
      <c r="M49883" t="s">
        <v>48</v>
      </c>
      <c r="N49883" s="5">
        <v>2022</v>
      </c>
      <c r="O49883" s="5">
        <v>1</v>
      </c>
      <c r="P49883" s="5">
        <v>1</v>
      </c>
    </row>
    <row r="49884" spans="1:16" x14ac:dyDescent="0.3">
      <c r="A49884">
        <v>550797</v>
      </c>
      <c r="B49884">
        <v>5132633725</v>
      </c>
      <c r="C49884" t="s">
        <v>23</v>
      </c>
      <c r="D49884" t="s">
        <v>30</v>
      </c>
      <c r="E49884" s="1">
        <v>45079.939189814817</v>
      </c>
      <c r="F49884" t="s">
        <v>15</v>
      </c>
      <c r="G49884" t="s">
        <v>28</v>
      </c>
      <c r="H49884" s="5" t="s">
        <v>60</v>
      </c>
      <c r="I49884">
        <v>0</v>
      </c>
      <c r="J49884">
        <v>825.52</v>
      </c>
      <c r="K49884">
        <v>825.52</v>
      </c>
      <c r="L49884" t="s">
        <v>18</v>
      </c>
      <c r="M49884" t="s">
        <v>26</v>
      </c>
      <c r="N49884" s="5">
        <v>2023</v>
      </c>
      <c r="O49884" s="5">
        <v>6</v>
      </c>
      <c r="P49884" s="5">
        <v>2</v>
      </c>
    </row>
    <row r="49885" spans="1:16" x14ac:dyDescent="0.3">
      <c r="A49885">
        <v>667770</v>
      </c>
      <c r="B49885">
        <v>1015337101</v>
      </c>
      <c r="C49885" t="s">
        <v>13</v>
      </c>
      <c r="D49885" t="s">
        <v>30</v>
      </c>
      <c r="E49885" s="1">
        <v>43832.278622685182</v>
      </c>
      <c r="F49885" t="s">
        <v>25</v>
      </c>
      <c r="G49885" t="s">
        <v>16</v>
      </c>
      <c r="H49885" t="s">
        <v>42</v>
      </c>
      <c r="I49885">
        <v>191.66</v>
      </c>
      <c r="J49885">
        <v>378.23</v>
      </c>
      <c r="K49885">
        <v>186.57</v>
      </c>
      <c r="L49885" t="s">
        <v>38</v>
      </c>
      <c r="M49885" t="s">
        <v>48</v>
      </c>
      <c r="N49885" s="5">
        <v>2020</v>
      </c>
      <c r="O49885" s="5">
        <v>1</v>
      </c>
      <c r="P49885" s="5">
        <v>1</v>
      </c>
    </row>
    <row r="49886" spans="1:16" x14ac:dyDescent="0.3">
      <c r="A49886">
        <v>216424</v>
      </c>
      <c r="B49886">
        <v>3411569315</v>
      </c>
      <c r="C49886" t="s">
        <v>13</v>
      </c>
      <c r="D49886" t="s">
        <v>14</v>
      </c>
      <c r="E49886" s="1">
        <v>44716.854201388887</v>
      </c>
      <c r="F49886" t="s">
        <v>15</v>
      </c>
      <c r="G49886" t="s">
        <v>28</v>
      </c>
      <c r="H49886" s="5" t="s">
        <v>60</v>
      </c>
      <c r="I49886">
        <v>0</v>
      </c>
      <c r="J49886">
        <v>2883.89</v>
      </c>
      <c r="K49886">
        <v>2883.89</v>
      </c>
      <c r="L49886" t="s">
        <v>18</v>
      </c>
      <c r="M49886" t="s">
        <v>43</v>
      </c>
      <c r="N49886" s="5">
        <v>2022</v>
      </c>
      <c r="O49886" s="5">
        <v>6</v>
      </c>
      <c r="P49886" s="5">
        <v>2</v>
      </c>
    </row>
    <row r="49887" spans="1:16" x14ac:dyDescent="0.3">
      <c r="A49887">
        <v>397459</v>
      </c>
      <c r="B49887">
        <v>4624739074</v>
      </c>
      <c r="C49887" t="s">
        <v>23</v>
      </c>
      <c r="D49887" t="s">
        <v>30</v>
      </c>
      <c r="E49887" s="1">
        <v>45549.390092592592</v>
      </c>
      <c r="F49887" t="s">
        <v>46</v>
      </c>
      <c r="G49887" t="s">
        <v>28</v>
      </c>
      <c r="H49887" s="5" t="s">
        <v>60</v>
      </c>
      <c r="I49887">
        <v>0</v>
      </c>
      <c r="J49887">
        <v>5194.59</v>
      </c>
      <c r="K49887">
        <v>5194.59</v>
      </c>
      <c r="L49887" t="s">
        <v>29</v>
      </c>
      <c r="M49887" t="s">
        <v>43</v>
      </c>
      <c r="N49887" s="5">
        <v>2024</v>
      </c>
      <c r="O49887" s="5">
        <v>9</v>
      </c>
      <c r="P49887" s="5">
        <v>3</v>
      </c>
    </row>
    <row r="49888" spans="1:16" x14ac:dyDescent="0.3">
      <c r="A49888">
        <v>543489</v>
      </c>
      <c r="B49888">
        <v>7253288954</v>
      </c>
      <c r="C49888" t="s">
        <v>20</v>
      </c>
      <c r="D49888" t="s">
        <v>24</v>
      </c>
      <c r="E49888" s="1">
        <v>43909.94809027778</v>
      </c>
      <c r="F49888" t="s">
        <v>25</v>
      </c>
      <c r="G49888" t="s">
        <v>16</v>
      </c>
      <c r="H49888" t="s">
        <v>17</v>
      </c>
      <c r="I49888">
        <v>494.9</v>
      </c>
      <c r="J49888">
        <v>220.47</v>
      </c>
      <c r="K49888">
        <v>-274.43</v>
      </c>
      <c r="L49888" t="s">
        <v>29</v>
      </c>
      <c r="M49888" t="s">
        <v>48</v>
      </c>
      <c r="N49888" s="5">
        <v>2020</v>
      </c>
      <c r="O49888" s="5">
        <v>3</v>
      </c>
      <c r="P49888" s="5">
        <v>1</v>
      </c>
    </row>
    <row r="49889" spans="1:16" x14ac:dyDescent="0.3">
      <c r="A49889">
        <v>640403</v>
      </c>
      <c r="B49889">
        <v>8375298112</v>
      </c>
      <c r="C49889" t="s">
        <v>23</v>
      </c>
      <c r="D49889" t="s">
        <v>30</v>
      </c>
      <c r="E49889" s="1">
        <v>44624.141458333332</v>
      </c>
      <c r="F49889" t="s">
        <v>33</v>
      </c>
      <c r="G49889" t="s">
        <v>28</v>
      </c>
      <c r="H49889" s="5" t="s">
        <v>60</v>
      </c>
      <c r="I49889">
        <v>0</v>
      </c>
      <c r="J49889">
        <v>2804.67</v>
      </c>
      <c r="K49889">
        <v>2804.67</v>
      </c>
      <c r="L49889" t="s">
        <v>29</v>
      </c>
      <c r="M49889" t="s">
        <v>19</v>
      </c>
      <c r="N49889" s="5">
        <v>2022</v>
      </c>
      <c r="O49889" s="5">
        <v>3</v>
      </c>
      <c r="P49889" s="5">
        <v>1</v>
      </c>
    </row>
    <row r="49890" spans="1:16" x14ac:dyDescent="0.3">
      <c r="A49890">
        <v>692767</v>
      </c>
      <c r="B49890">
        <v>4582927554</v>
      </c>
      <c r="C49890" t="s">
        <v>13</v>
      </c>
      <c r="D49890" t="s">
        <v>14</v>
      </c>
      <c r="E49890" s="1">
        <v>45426.865115740744</v>
      </c>
      <c r="F49890" t="s">
        <v>33</v>
      </c>
      <c r="G49890" t="s">
        <v>16</v>
      </c>
      <c r="H49890" t="s">
        <v>31</v>
      </c>
      <c r="I49890">
        <v>388.84</v>
      </c>
      <c r="J49890">
        <v>2741.31</v>
      </c>
      <c r="K49890">
        <v>2352.4699999999998</v>
      </c>
      <c r="L49890" t="s">
        <v>38</v>
      </c>
      <c r="M49890" t="s">
        <v>26</v>
      </c>
      <c r="N49890" s="5">
        <v>2024</v>
      </c>
      <c r="O49890" s="5">
        <v>5</v>
      </c>
      <c r="P49890" s="5">
        <v>2</v>
      </c>
    </row>
    <row r="49891" spans="1:16" x14ac:dyDescent="0.3">
      <c r="A49891">
        <v>881975</v>
      </c>
      <c r="B49891">
        <v>4356067631</v>
      </c>
      <c r="C49891" t="s">
        <v>23</v>
      </c>
      <c r="D49891" t="s">
        <v>14</v>
      </c>
      <c r="E49891" s="1">
        <v>45329.430451388886</v>
      </c>
      <c r="F49891" t="s">
        <v>15</v>
      </c>
      <c r="G49891" t="s">
        <v>16</v>
      </c>
      <c r="H49891" t="s">
        <v>17</v>
      </c>
      <c r="I49891">
        <v>466.9</v>
      </c>
      <c r="J49891">
        <v>1977.04</v>
      </c>
      <c r="K49891">
        <v>1510.14</v>
      </c>
      <c r="L49891" t="s">
        <v>18</v>
      </c>
      <c r="M49891" t="s">
        <v>48</v>
      </c>
      <c r="N49891" s="5">
        <v>2024</v>
      </c>
      <c r="O49891" s="5">
        <v>2</v>
      </c>
      <c r="P49891" s="5">
        <v>1</v>
      </c>
    </row>
    <row r="49892" spans="1:16" x14ac:dyDescent="0.3">
      <c r="A49892">
        <v>770369</v>
      </c>
      <c r="B49892">
        <v>1151710587</v>
      </c>
      <c r="C49892" t="s">
        <v>13</v>
      </c>
      <c r="D49892" t="s">
        <v>35</v>
      </c>
      <c r="E49892" s="1">
        <v>44553.504027777781</v>
      </c>
      <c r="F49892" t="s">
        <v>25</v>
      </c>
      <c r="G49892" t="s">
        <v>16</v>
      </c>
      <c r="H49892" t="s">
        <v>42</v>
      </c>
      <c r="I49892">
        <v>463.63</v>
      </c>
      <c r="J49892">
        <v>3657.33</v>
      </c>
      <c r="K49892">
        <v>3193.7</v>
      </c>
      <c r="L49892" t="s">
        <v>29</v>
      </c>
      <c r="M49892" t="s">
        <v>43</v>
      </c>
      <c r="N49892" s="5">
        <v>2021</v>
      </c>
      <c r="O49892" s="5">
        <v>12</v>
      </c>
      <c r="P49892" s="5">
        <v>4</v>
      </c>
    </row>
    <row r="49893" spans="1:16" x14ac:dyDescent="0.3">
      <c r="A49893">
        <v>952095</v>
      </c>
      <c r="B49893">
        <v>5631856452</v>
      </c>
      <c r="C49893" t="s">
        <v>23</v>
      </c>
      <c r="D49893" t="s">
        <v>14</v>
      </c>
      <c r="E49893" s="1">
        <v>45073.178761574076</v>
      </c>
      <c r="F49893" t="s">
        <v>50</v>
      </c>
      <c r="G49893" t="s">
        <v>28</v>
      </c>
      <c r="H49893" s="5" t="s">
        <v>60</v>
      </c>
      <c r="I49893">
        <v>0</v>
      </c>
      <c r="J49893">
        <v>1238.96</v>
      </c>
      <c r="K49893">
        <v>1238.96</v>
      </c>
      <c r="L49893" t="s">
        <v>18</v>
      </c>
      <c r="M49893" t="s">
        <v>26</v>
      </c>
      <c r="N49893" s="5">
        <v>2023</v>
      </c>
      <c r="O49893" s="5">
        <v>5</v>
      </c>
      <c r="P49893" s="5">
        <v>2</v>
      </c>
    </row>
    <row r="49894" spans="1:16" x14ac:dyDescent="0.3">
      <c r="A49894">
        <v>923690</v>
      </c>
      <c r="B49894">
        <v>6141303081</v>
      </c>
      <c r="C49894" t="s">
        <v>23</v>
      </c>
      <c r="D49894" t="s">
        <v>14</v>
      </c>
      <c r="E49894" s="1">
        <v>44750.438437500001</v>
      </c>
      <c r="F49894" t="s">
        <v>25</v>
      </c>
      <c r="G49894" t="s">
        <v>16</v>
      </c>
      <c r="H49894" t="s">
        <v>21</v>
      </c>
      <c r="I49894">
        <v>291.12</v>
      </c>
      <c r="J49894">
        <v>5102.55</v>
      </c>
      <c r="K49894">
        <v>4811.43</v>
      </c>
      <c r="L49894" t="s">
        <v>18</v>
      </c>
      <c r="M49894" t="s">
        <v>43</v>
      </c>
      <c r="N49894" s="5">
        <v>2022</v>
      </c>
      <c r="O49894" s="5">
        <v>7</v>
      </c>
      <c r="P49894" s="5">
        <v>3</v>
      </c>
    </row>
    <row r="49895" spans="1:16" x14ac:dyDescent="0.3">
      <c r="A49895">
        <v>218896</v>
      </c>
      <c r="B49895">
        <v>9248093472</v>
      </c>
      <c r="C49895" t="s">
        <v>20</v>
      </c>
      <c r="D49895" t="s">
        <v>44</v>
      </c>
      <c r="E49895" s="1">
        <v>45319.11791666667</v>
      </c>
      <c r="F49895" t="s">
        <v>50</v>
      </c>
      <c r="G49895" t="s">
        <v>28</v>
      </c>
      <c r="H49895" s="5" t="s">
        <v>60</v>
      </c>
      <c r="I49895">
        <v>0</v>
      </c>
      <c r="J49895">
        <v>1912.67</v>
      </c>
      <c r="K49895">
        <v>1912.67</v>
      </c>
      <c r="L49895" t="s">
        <v>29</v>
      </c>
      <c r="M49895" t="s">
        <v>52</v>
      </c>
      <c r="N49895" s="5">
        <v>2024</v>
      </c>
      <c r="O49895" s="5">
        <v>1</v>
      </c>
      <c r="P49895" s="5">
        <v>1</v>
      </c>
    </row>
    <row r="49896" spans="1:16" x14ac:dyDescent="0.3">
      <c r="A49896">
        <v>232858</v>
      </c>
      <c r="B49896">
        <v>6670414039</v>
      </c>
      <c r="C49896" t="s">
        <v>13</v>
      </c>
      <c r="D49896" t="s">
        <v>14</v>
      </c>
      <c r="E49896" s="1">
        <v>43795.98201388889</v>
      </c>
      <c r="F49896" t="s">
        <v>50</v>
      </c>
      <c r="G49896" t="s">
        <v>28</v>
      </c>
      <c r="H49896" s="5" t="s">
        <v>60</v>
      </c>
      <c r="I49896">
        <v>0</v>
      </c>
      <c r="J49896">
        <v>891.88</v>
      </c>
      <c r="K49896">
        <v>891.88</v>
      </c>
      <c r="L49896" t="s">
        <v>29</v>
      </c>
      <c r="M49896" t="s">
        <v>26</v>
      </c>
      <c r="N49896" s="5">
        <v>2019</v>
      </c>
      <c r="O49896" s="5">
        <v>11</v>
      </c>
      <c r="P49896" s="5">
        <v>4</v>
      </c>
    </row>
    <row r="49897" spans="1:16" x14ac:dyDescent="0.3">
      <c r="A49897">
        <v>522346</v>
      </c>
      <c r="B49897">
        <v>2761241422</v>
      </c>
      <c r="C49897" t="s">
        <v>23</v>
      </c>
      <c r="D49897" t="s">
        <v>30</v>
      </c>
      <c r="E49897" s="1">
        <v>44098.632731481484</v>
      </c>
      <c r="F49897" t="s">
        <v>23</v>
      </c>
      <c r="G49897" t="s">
        <v>28</v>
      </c>
      <c r="H49897" s="5" t="s">
        <v>60</v>
      </c>
      <c r="I49897">
        <v>0</v>
      </c>
      <c r="J49897">
        <v>3601.75</v>
      </c>
      <c r="K49897">
        <v>3601.75</v>
      </c>
      <c r="L49897" t="s">
        <v>36</v>
      </c>
      <c r="M49897" t="s">
        <v>22</v>
      </c>
      <c r="N49897" s="5">
        <v>2020</v>
      </c>
      <c r="O49897" s="5">
        <v>9</v>
      </c>
      <c r="P49897" s="5">
        <v>3</v>
      </c>
    </row>
    <row r="49898" spans="1:16" x14ac:dyDescent="0.3">
      <c r="A49898">
        <v>509758</v>
      </c>
      <c r="B49898">
        <v>5041986275</v>
      </c>
      <c r="C49898" t="s">
        <v>23</v>
      </c>
      <c r="D49898" t="s">
        <v>14</v>
      </c>
      <c r="E49898" s="1">
        <v>44660.942754629628</v>
      </c>
      <c r="F49898" t="s">
        <v>50</v>
      </c>
      <c r="G49898" t="s">
        <v>28</v>
      </c>
      <c r="H49898" s="5" t="s">
        <v>60</v>
      </c>
      <c r="I49898">
        <v>0</v>
      </c>
      <c r="J49898">
        <v>936.32</v>
      </c>
      <c r="K49898">
        <v>936.32</v>
      </c>
      <c r="L49898" t="s">
        <v>36</v>
      </c>
      <c r="M49898" t="s">
        <v>48</v>
      </c>
      <c r="N49898" s="5">
        <v>2022</v>
      </c>
      <c r="O49898" s="5">
        <v>4</v>
      </c>
      <c r="P49898" s="5">
        <v>2</v>
      </c>
    </row>
    <row r="49899" spans="1:16" x14ac:dyDescent="0.3">
      <c r="A49899">
        <v>576370</v>
      </c>
      <c r="B49899">
        <v>4948229809</v>
      </c>
      <c r="C49899" t="s">
        <v>23</v>
      </c>
      <c r="D49899" t="s">
        <v>14</v>
      </c>
      <c r="E49899" s="1">
        <v>44315.667199074072</v>
      </c>
      <c r="F49899" t="s">
        <v>41</v>
      </c>
      <c r="G49899" t="s">
        <v>28</v>
      </c>
      <c r="H49899" s="5" t="s">
        <v>60</v>
      </c>
      <c r="I49899">
        <v>0</v>
      </c>
      <c r="J49899">
        <v>3041.68</v>
      </c>
      <c r="K49899">
        <v>3041.68</v>
      </c>
      <c r="L49899" t="s">
        <v>38</v>
      </c>
      <c r="M49899" t="s">
        <v>43</v>
      </c>
      <c r="N49899" s="5">
        <v>2021</v>
      </c>
      <c r="O49899" s="5">
        <v>4</v>
      </c>
      <c r="P49899" s="5">
        <v>2</v>
      </c>
    </row>
    <row r="49900" spans="1:16" x14ac:dyDescent="0.3">
      <c r="A49900">
        <v>495618</v>
      </c>
      <c r="B49900">
        <v>7631648029</v>
      </c>
      <c r="C49900" t="s">
        <v>13</v>
      </c>
      <c r="D49900" t="s">
        <v>30</v>
      </c>
      <c r="E49900" s="1">
        <v>44042.188564814816</v>
      </c>
      <c r="F49900" t="s">
        <v>15</v>
      </c>
      <c r="G49900" t="s">
        <v>28</v>
      </c>
      <c r="H49900" s="5" t="s">
        <v>60</v>
      </c>
      <c r="I49900">
        <v>0</v>
      </c>
      <c r="J49900">
        <v>293.06</v>
      </c>
      <c r="K49900">
        <v>293.06</v>
      </c>
      <c r="L49900" t="s">
        <v>18</v>
      </c>
      <c r="M49900" t="s">
        <v>26</v>
      </c>
      <c r="N49900" s="5">
        <v>2020</v>
      </c>
      <c r="O49900" s="5">
        <v>7</v>
      </c>
      <c r="P49900" s="5">
        <v>3</v>
      </c>
    </row>
    <row r="49901" spans="1:16" x14ac:dyDescent="0.3">
      <c r="A49901">
        <v>619344</v>
      </c>
      <c r="B49901">
        <v>9003418380</v>
      </c>
      <c r="C49901" t="s">
        <v>20</v>
      </c>
      <c r="D49901" t="s">
        <v>30</v>
      </c>
      <c r="E49901" s="1">
        <v>44373.294756944444</v>
      </c>
      <c r="F49901" t="s">
        <v>41</v>
      </c>
      <c r="G49901" t="s">
        <v>16</v>
      </c>
      <c r="H49901" t="s">
        <v>42</v>
      </c>
      <c r="I49901">
        <v>465.7</v>
      </c>
      <c r="J49901">
        <v>1102.06</v>
      </c>
      <c r="K49901">
        <v>636.36</v>
      </c>
      <c r="L49901" t="s">
        <v>18</v>
      </c>
      <c r="M49901" t="s">
        <v>49</v>
      </c>
      <c r="N49901" s="5">
        <v>2021</v>
      </c>
      <c r="O49901" s="5">
        <v>6</v>
      </c>
      <c r="P49901" s="5">
        <v>2</v>
      </c>
    </row>
    <row r="49902" spans="1:16" x14ac:dyDescent="0.3">
      <c r="A49902">
        <v>959584</v>
      </c>
      <c r="B49902">
        <v>6289680633</v>
      </c>
      <c r="C49902" t="s">
        <v>13</v>
      </c>
      <c r="D49902" t="s">
        <v>35</v>
      </c>
      <c r="E49902" s="1">
        <v>44901.665659722225</v>
      </c>
      <c r="F49902" t="s">
        <v>46</v>
      </c>
      <c r="G49902" t="s">
        <v>28</v>
      </c>
      <c r="H49902" s="5" t="s">
        <v>60</v>
      </c>
      <c r="I49902">
        <v>0</v>
      </c>
      <c r="J49902">
        <v>3624.87</v>
      </c>
      <c r="K49902">
        <v>3624.87</v>
      </c>
      <c r="L49902" t="s">
        <v>18</v>
      </c>
      <c r="M49902" t="s">
        <v>48</v>
      </c>
      <c r="N49902" s="5">
        <v>2022</v>
      </c>
      <c r="O49902" s="5">
        <v>12</v>
      </c>
      <c r="P49902" s="5">
        <v>4</v>
      </c>
    </row>
    <row r="49903" spans="1:16" x14ac:dyDescent="0.3">
      <c r="A49903">
        <v>144033</v>
      </c>
      <c r="B49903">
        <v>3374467610</v>
      </c>
      <c r="C49903" t="s">
        <v>23</v>
      </c>
      <c r="D49903" t="s">
        <v>14</v>
      </c>
      <c r="E49903" s="1">
        <v>45419.87394675926</v>
      </c>
      <c r="F49903" t="s">
        <v>50</v>
      </c>
      <c r="G49903" t="s">
        <v>28</v>
      </c>
      <c r="H49903" s="5" t="s">
        <v>60</v>
      </c>
      <c r="I49903">
        <v>0</v>
      </c>
      <c r="J49903">
        <v>5498.12</v>
      </c>
      <c r="K49903">
        <v>5498.12</v>
      </c>
      <c r="L49903" t="s">
        <v>18</v>
      </c>
      <c r="M49903" t="s">
        <v>23</v>
      </c>
      <c r="N49903" s="5">
        <v>2024</v>
      </c>
      <c r="O49903" s="5">
        <v>5</v>
      </c>
      <c r="P49903" s="5">
        <v>2</v>
      </c>
    </row>
    <row r="49904" spans="1:16" x14ac:dyDescent="0.3">
      <c r="A49904">
        <v>346747</v>
      </c>
      <c r="B49904">
        <v>1259616426</v>
      </c>
      <c r="C49904" t="s">
        <v>13</v>
      </c>
      <c r="D49904" t="s">
        <v>14</v>
      </c>
      <c r="E49904" s="1">
        <v>45534.114722222221</v>
      </c>
      <c r="F49904" t="s">
        <v>33</v>
      </c>
      <c r="G49904" t="s">
        <v>16</v>
      </c>
      <c r="H49904" t="s">
        <v>42</v>
      </c>
      <c r="I49904">
        <v>353.18</v>
      </c>
      <c r="J49904">
        <v>2914.71</v>
      </c>
      <c r="K49904">
        <v>2561.5300000000002</v>
      </c>
      <c r="L49904" t="s">
        <v>18</v>
      </c>
      <c r="M49904" t="s">
        <v>48</v>
      </c>
      <c r="N49904" s="5">
        <v>2024</v>
      </c>
      <c r="O49904" s="5">
        <v>8</v>
      </c>
      <c r="P49904" s="5">
        <v>3</v>
      </c>
    </row>
    <row r="49905" spans="1:16" x14ac:dyDescent="0.3">
      <c r="A49905">
        <v>100860</v>
      </c>
      <c r="B49905">
        <v>4273255745</v>
      </c>
      <c r="C49905" t="s">
        <v>23</v>
      </c>
      <c r="D49905" t="s">
        <v>30</v>
      </c>
      <c r="E49905" s="1">
        <v>43895.665486111109</v>
      </c>
      <c r="F49905" t="s">
        <v>46</v>
      </c>
      <c r="G49905" t="s">
        <v>16</v>
      </c>
      <c r="H49905" t="s">
        <v>42</v>
      </c>
      <c r="I49905">
        <v>149.09</v>
      </c>
      <c r="J49905">
        <v>4854.55</v>
      </c>
      <c r="K49905">
        <v>4705.46</v>
      </c>
      <c r="L49905" t="s">
        <v>40</v>
      </c>
      <c r="M49905" t="s">
        <v>48</v>
      </c>
      <c r="N49905" s="5">
        <v>2020</v>
      </c>
      <c r="O49905" s="5">
        <v>3</v>
      </c>
      <c r="P49905" s="5">
        <v>1</v>
      </c>
    </row>
    <row r="49906" spans="1:16" x14ac:dyDescent="0.3">
      <c r="A49906">
        <v>881562</v>
      </c>
      <c r="B49906">
        <v>7102988231</v>
      </c>
      <c r="C49906" t="s">
        <v>23</v>
      </c>
      <c r="D49906" t="s">
        <v>35</v>
      </c>
      <c r="E49906" s="1">
        <v>44549.240381944444</v>
      </c>
      <c r="F49906" t="s">
        <v>50</v>
      </c>
      <c r="G49906" t="s">
        <v>28</v>
      </c>
      <c r="H49906" s="5" t="s">
        <v>60</v>
      </c>
      <c r="I49906">
        <v>0</v>
      </c>
      <c r="J49906">
        <v>4996.53</v>
      </c>
      <c r="K49906">
        <v>4996.53</v>
      </c>
      <c r="L49906" t="s">
        <v>29</v>
      </c>
      <c r="M49906" t="s">
        <v>22</v>
      </c>
      <c r="N49906" s="5">
        <v>2021</v>
      </c>
      <c r="O49906" s="5">
        <v>12</v>
      </c>
      <c r="P49906" s="5">
        <v>4</v>
      </c>
    </row>
    <row r="49907" spans="1:16" x14ac:dyDescent="0.3">
      <c r="A49907">
        <v>382083</v>
      </c>
      <c r="B49907">
        <v>8160240119</v>
      </c>
      <c r="C49907" t="s">
        <v>23</v>
      </c>
      <c r="D49907" t="s">
        <v>35</v>
      </c>
      <c r="E49907" s="1">
        <v>43797.56590277778</v>
      </c>
      <c r="F49907" t="s">
        <v>41</v>
      </c>
      <c r="G49907" t="s">
        <v>16</v>
      </c>
      <c r="H49907" t="s">
        <v>21</v>
      </c>
      <c r="I49907">
        <v>90.22</v>
      </c>
      <c r="J49907">
        <v>4748.42</v>
      </c>
      <c r="K49907">
        <v>4658.2</v>
      </c>
      <c r="L49907" t="s">
        <v>40</v>
      </c>
      <c r="M49907" t="s">
        <v>45</v>
      </c>
      <c r="N49907" s="5">
        <v>2019</v>
      </c>
      <c r="O49907" s="5">
        <v>11</v>
      </c>
      <c r="P49907" s="5">
        <v>4</v>
      </c>
    </row>
    <row r="49908" spans="1:16" x14ac:dyDescent="0.3">
      <c r="A49908">
        <v>502680</v>
      </c>
      <c r="B49908">
        <v>1422872391</v>
      </c>
      <c r="C49908" t="s">
        <v>13</v>
      </c>
      <c r="D49908" t="s">
        <v>14</v>
      </c>
      <c r="E49908" s="1">
        <v>44190.110833333332</v>
      </c>
      <c r="F49908" t="s">
        <v>50</v>
      </c>
      <c r="G49908" t="s">
        <v>28</v>
      </c>
      <c r="H49908" s="5" t="s">
        <v>60</v>
      </c>
      <c r="I49908">
        <v>0</v>
      </c>
      <c r="J49908">
        <v>3122.79</v>
      </c>
      <c r="K49908">
        <v>3122.79</v>
      </c>
      <c r="L49908" t="s">
        <v>18</v>
      </c>
      <c r="M49908" t="s">
        <v>37</v>
      </c>
      <c r="N49908" s="5">
        <v>2020</v>
      </c>
      <c r="O49908" s="5">
        <v>12</v>
      </c>
      <c r="P49908" s="5">
        <v>4</v>
      </c>
    </row>
    <row r="49909" spans="1:16" x14ac:dyDescent="0.3">
      <c r="A49909">
        <v>848967</v>
      </c>
      <c r="B49909">
        <v>5344902888</v>
      </c>
      <c r="C49909" t="s">
        <v>23</v>
      </c>
      <c r="D49909" t="s">
        <v>35</v>
      </c>
      <c r="E49909" s="1">
        <v>44789.492256944446</v>
      </c>
      <c r="F49909" t="s">
        <v>53</v>
      </c>
      <c r="G49909" t="s">
        <v>28</v>
      </c>
      <c r="H49909" s="5" t="s">
        <v>60</v>
      </c>
      <c r="I49909">
        <v>0</v>
      </c>
      <c r="J49909">
        <v>4313.3999999999996</v>
      </c>
      <c r="K49909">
        <v>4313.3999999999996</v>
      </c>
      <c r="L49909" t="s">
        <v>32</v>
      </c>
      <c r="M49909" t="s">
        <v>26</v>
      </c>
      <c r="N49909" s="5">
        <v>2022</v>
      </c>
      <c r="O49909" s="5">
        <v>8</v>
      </c>
      <c r="P49909" s="5">
        <v>3</v>
      </c>
    </row>
    <row r="49910" spans="1:16" x14ac:dyDescent="0.3">
      <c r="A49910">
        <v>182169</v>
      </c>
      <c r="B49910">
        <v>4191167569</v>
      </c>
      <c r="C49910" t="s">
        <v>13</v>
      </c>
      <c r="D49910" t="s">
        <v>14</v>
      </c>
      <c r="E49910" s="1">
        <v>43954.256608796299</v>
      </c>
      <c r="F49910" t="s">
        <v>46</v>
      </c>
      <c r="G49910" t="s">
        <v>16</v>
      </c>
      <c r="H49910" t="s">
        <v>21</v>
      </c>
      <c r="I49910">
        <v>94.69</v>
      </c>
      <c r="J49910">
        <v>449.68</v>
      </c>
      <c r="K49910">
        <v>354.99</v>
      </c>
      <c r="L49910" t="s">
        <v>36</v>
      </c>
      <c r="M49910" t="s">
        <v>43</v>
      </c>
      <c r="N49910" s="5">
        <v>2020</v>
      </c>
      <c r="O49910" s="5">
        <v>5</v>
      </c>
      <c r="P49910" s="5">
        <v>2</v>
      </c>
    </row>
    <row r="49911" spans="1:16" x14ac:dyDescent="0.3">
      <c r="A49911">
        <v>883106</v>
      </c>
      <c r="B49911">
        <v>3009027635</v>
      </c>
      <c r="C49911" t="s">
        <v>23</v>
      </c>
      <c r="D49911" t="s">
        <v>14</v>
      </c>
      <c r="E49911" s="1">
        <v>45358.453414351854</v>
      </c>
      <c r="F49911" t="s">
        <v>25</v>
      </c>
      <c r="G49911" t="s">
        <v>16</v>
      </c>
      <c r="H49911" t="s">
        <v>34</v>
      </c>
      <c r="I49911">
        <v>472.1</v>
      </c>
      <c r="J49911">
        <v>1967.88</v>
      </c>
      <c r="K49911">
        <v>1495.78</v>
      </c>
      <c r="L49911" t="s">
        <v>18</v>
      </c>
      <c r="M49911" t="s">
        <v>22</v>
      </c>
      <c r="N49911" s="5">
        <v>2024</v>
      </c>
      <c r="O49911" s="5">
        <v>3</v>
      </c>
      <c r="P49911" s="5">
        <v>1</v>
      </c>
    </row>
    <row r="49912" spans="1:16" x14ac:dyDescent="0.3">
      <c r="A49912">
        <v>152431</v>
      </c>
      <c r="B49912">
        <v>1444261708</v>
      </c>
      <c r="C49912" t="s">
        <v>23</v>
      </c>
      <c r="D49912" t="s">
        <v>35</v>
      </c>
      <c r="E49912" s="1">
        <v>45501.282696759263</v>
      </c>
      <c r="F49912" t="s">
        <v>15</v>
      </c>
      <c r="G49912" t="s">
        <v>28</v>
      </c>
      <c r="H49912" s="5" t="s">
        <v>60</v>
      </c>
      <c r="I49912">
        <v>0</v>
      </c>
      <c r="J49912">
        <v>3794</v>
      </c>
      <c r="K49912">
        <v>3794</v>
      </c>
      <c r="L49912" t="s">
        <v>18</v>
      </c>
      <c r="M49912" t="s">
        <v>22</v>
      </c>
      <c r="N49912" s="5">
        <v>2024</v>
      </c>
      <c r="O49912" s="5">
        <v>7</v>
      </c>
      <c r="P49912" s="5">
        <v>3</v>
      </c>
    </row>
    <row r="49913" spans="1:16" x14ac:dyDescent="0.3">
      <c r="A49913">
        <v>934951</v>
      </c>
      <c r="B49913">
        <v>6709885928</v>
      </c>
      <c r="C49913" t="s">
        <v>13</v>
      </c>
      <c r="D49913" t="s">
        <v>14</v>
      </c>
      <c r="E49913" s="1">
        <v>44486.58390046296</v>
      </c>
      <c r="F49913" t="s">
        <v>33</v>
      </c>
      <c r="G49913" t="s">
        <v>28</v>
      </c>
      <c r="H49913" s="5" t="s">
        <v>60</v>
      </c>
      <c r="I49913">
        <v>0</v>
      </c>
      <c r="J49913">
        <v>4828.8900000000003</v>
      </c>
      <c r="K49913">
        <v>4828.8900000000003</v>
      </c>
      <c r="L49913" t="s">
        <v>38</v>
      </c>
      <c r="M49913" t="s">
        <v>51</v>
      </c>
      <c r="N49913" s="5">
        <v>2021</v>
      </c>
      <c r="O49913" s="5">
        <v>10</v>
      </c>
      <c r="P49913" s="5">
        <v>4</v>
      </c>
    </row>
    <row r="49914" spans="1:16" x14ac:dyDescent="0.3">
      <c r="A49914">
        <v>744333</v>
      </c>
      <c r="B49914">
        <v>3450214710</v>
      </c>
      <c r="C49914" t="s">
        <v>13</v>
      </c>
      <c r="D49914" t="s">
        <v>14</v>
      </c>
      <c r="E49914" s="1">
        <v>45328.765219907407</v>
      </c>
      <c r="F49914" t="s">
        <v>50</v>
      </c>
      <c r="G49914" t="s">
        <v>16</v>
      </c>
      <c r="H49914" t="s">
        <v>42</v>
      </c>
      <c r="I49914">
        <v>459.87</v>
      </c>
      <c r="J49914">
        <v>2734.62</v>
      </c>
      <c r="K49914">
        <v>2274.75</v>
      </c>
      <c r="L49914" t="s">
        <v>18</v>
      </c>
      <c r="M49914" t="s">
        <v>37</v>
      </c>
      <c r="N49914" s="5">
        <v>2024</v>
      </c>
      <c r="O49914" s="5">
        <v>2</v>
      </c>
      <c r="P49914" s="5">
        <v>1</v>
      </c>
    </row>
    <row r="49915" spans="1:16" x14ac:dyDescent="0.3">
      <c r="A49915">
        <v>749466</v>
      </c>
      <c r="B49915">
        <v>4977014905</v>
      </c>
      <c r="C49915" t="s">
        <v>13</v>
      </c>
      <c r="D49915" t="s">
        <v>30</v>
      </c>
      <c r="E49915" s="1">
        <v>45495.589733796296</v>
      </c>
      <c r="F49915" t="s">
        <v>25</v>
      </c>
      <c r="G49915" t="s">
        <v>28</v>
      </c>
      <c r="H49915" s="5" t="s">
        <v>60</v>
      </c>
      <c r="I49915">
        <v>0</v>
      </c>
      <c r="J49915">
        <v>5303.76</v>
      </c>
      <c r="K49915">
        <v>5303.76</v>
      </c>
      <c r="L49915" t="s">
        <v>18</v>
      </c>
      <c r="M49915" t="s">
        <v>43</v>
      </c>
      <c r="N49915" s="5">
        <v>2024</v>
      </c>
      <c r="O49915" s="5">
        <v>7</v>
      </c>
      <c r="P49915" s="5">
        <v>3</v>
      </c>
    </row>
    <row r="49916" spans="1:16" x14ac:dyDescent="0.3">
      <c r="A49916">
        <v>218695</v>
      </c>
      <c r="B49916">
        <v>8018506571</v>
      </c>
      <c r="C49916" t="s">
        <v>20</v>
      </c>
      <c r="D49916" t="s">
        <v>35</v>
      </c>
      <c r="E49916" s="1">
        <v>44081.427546296298</v>
      </c>
      <c r="F49916" t="s">
        <v>33</v>
      </c>
      <c r="G49916" t="s">
        <v>16</v>
      </c>
      <c r="H49916" t="s">
        <v>21</v>
      </c>
      <c r="I49916">
        <v>320.55</v>
      </c>
      <c r="J49916">
        <v>2580.9</v>
      </c>
      <c r="K49916">
        <v>2260.35</v>
      </c>
      <c r="L49916" t="s">
        <v>18</v>
      </c>
      <c r="M49916" t="s">
        <v>26</v>
      </c>
      <c r="N49916" s="5">
        <v>2020</v>
      </c>
      <c r="O49916" s="5">
        <v>9</v>
      </c>
      <c r="P49916" s="5">
        <v>3</v>
      </c>
    </row>
    <row r="49917" spans="1:16" x14ac:dyDescent="0.3">
      <c r="A49917">
        <v>896204</v>
      </c>
      <c r="B49917">
        <v>8390608874</v>
      </c>
      <c r="C49917" t="s">
        <v>20</v>
      </c>
      <c r="D49917" t="s">
        <v>35</v>
      </c>
      <c r="E49917" s="1">
        <v>44091.841782407406</v>
      </c>
      <c r="F49917" t="s">
        <v>46</v>
      </c>
      <c r="G49917" t="s">
        <v>28</v>
      </c>
      <c r="H49917" s="5" t="s">
        <v>60</v>
      </c>
      <c r="I49917">
        <v>0</v>
      </c>
      <c r="J49917">
        <v>2823.18</v>
      </c>
      <c r="K49917">
        <v>2823.18</v>
      </c>
      <c r="L49917" t="s">
        <v>29</v>
      </c>
      <c r="M49917" t="s">
        <v>22</v>
      </c>
      <c r="N49917" s="5">
        <v>2020</v>
      </c>
      <c r="O49917" s="5">
        <v>9</v>
      </c>
      <c r="P49917" s="5">
        <v>3</v>
      </c>
    </row>
    <row r="49918" spans="1:16" x14ac:dyDescent="0.3">
      <c r="A49918">
        <v>680626</v>
      </c>
      <c r="B49918">
        <v>5550178793</v>
      </c>
      <c r="C49918" t="s">
        <v>13</v>
      </c>
      <c r="D49918" t="s">
        <v>30</v>
      </c>
      <c r="E49918" s="1">
        <v>44778.085763888892</v>
      </c>
      <c r="F49918" t="s">
        <v>41</v>
      </c>
      <c r="G49918" t="s">
        <v>16</v>
      </c>
      <c r="H49918" t="s">
        <v>17</v>
      </c>
      <c r="I49918">
        <v>303</v>
      </c>
      <c r="J49918">
        <v>4404.51</v>
      </c>
      <c r="K49918">
        <v>4101.51</v>
      </c>
      <c r="L49918" t="s">
        <v>47</v>
      </c>
      <c r="M49918" t="s">
        <v>22</v>
      </c>
      <c r="N49918" s="5">
        <v>2022</v>
      </c>
      <c r="O49918" s="5">
        <v>8</v>
      </c>
      <c r="P49918" s="5">
        <v>3</v>
      </c>
    </row>
    <row r="49919" spans="1:16" x14ac:dyDescent="0.3">
      <c r="A49919">
        <v>163787</v>
      </c>
      <c r="B49919">
        <v>9393415371</v>
      </c>
      <c r="C49919" t="s">
        <v>23</v>
      </c>
      <c r="D49919" t="s">
        <v>14</v>
      </c>
      <c r="E49919" s="1">
        <v>44038.811932870369</v>
      </c>
      <c r="F49919" t="s">
        <v>15</v>
      </c>
      <c r="G49919" t="s">
        <v>28</v>
      </c>
      <c r="H49919" s="5" t="s">
        <v>60</v>
      </c>
      <c r="I49919">
        <v>0</v>
      </c>
      <c r="J49919">
        <v>1759.84</v>
      </c>
      <c r="K49919">
        <v>1759.84</v>
      </c>
      <c r="L49919" t="s">
        <v>29</v>
      </c>
      <c r="M49919" t="s">
        <v>37</v>
      </c>
      <c r="N49919" s="5">
        <v>2020</v>
      </c>
      <c r="O49919" s="5">
        <v>7</v>
      </c>
      <c r="P49919" s="5">
        <v>3</v>
      </c>
    </row>
    <row r="49920" spans="1:16" x14ac:dyDescent="0.3">
      <c r="A49920">
        <v>437666</v>
      </c>
      <c r="B49920">
        <v>1706664971</v>
      </c>
      <c r="C49920" t="s">
        <v>20</v>
      </c>
      <c r="D49920" t="s">
        <v>14</v>
      </c>
      <c r="E49920" s="1">
        <v>43981.352476851855</v>
      </c>
      <c r="F49920" t="s">
        <v>15</v>
      </c>
      <c r="G49920" t="s">
        <v>28</v>
      </c>
      <c r="H49920" s="5" t="s">
        <v>60</v>
      </c>
      <c r="I49920">
        <v>0</v>
      </c>
      <c r="J49920">
        <v>4367.75</v>
      </c>
      <c r="K49920">
        <v>4367.75</v>
      </c>
      <c r="L49920" t="s">
        <v>29</v>
      </c>
      <c r="M49920" t="s">
        <v>51</v>
      </c>
      <c r="N49920" s="5">
        <v>2020</v>
      </c>
      <c r="O49920" s="5">
        <v>5</v>
      </c>
      <c r="P49920" s="5">
        <v>2</v>
      </c>
    </row>
    <row r="49921" spans="1:16" x14ac:dyDescent="0.3">
      <c r="A49921">
        <v>141294</v>
      </c>
      <c r="B49921">
        <v>7473298393</v>
      </c>
      <c r="C49921" t="s">
        <v>23</v>
      </c>
      <c r="D49921" t="s">
        <v>35</v>
      </c>
      <c r="E49921" s="1">
        <v>44326.027187500003</v>
      </c>
      <c r="F49921" t="s">
        <v>53</v>
      </c>
      <c r="G49921" t="s">
        <v>16</v>
      </c>
      <c r="H49921" t="s">
        <v>34</v>
      </c>
      <c r="I49921">
        <v>369.17</v>
      </c>
      <c r="J49921">
        <v>1955.05</v>
      </c>
      <c r="K49921">
        <v>1585.88</v>
      </c>
      <c r="L49921" t="s">
        <v>29</v>
      </c>
      <c r="M49921" t="s">
        <v>51</v>
      </c>
      <c r="N49921" s="5">
        <v>2021</v>
      </c>
      <c r="O49921" s="5">
        <v>5</v>
      </c>
      <c r="P49921" s="5">
        <v>2</v>
      </c>
    </row>
    <row r="49922" spans="1:16" x14ac:dyDescent="0.3">
      <c r="A49922">
        <v>327357</v>
      </c>
      <c r="B49922">
        <v>5958661984</v>
      </c>
      <c r="C49922" t="s">
        <v>20</v>
      </c>
      <c r="D49922" t="s">
        <v>14</v>
      </c>
      <c r="E49922" s="1">
        <v>44153.725972222222</v>
      </c>
      <c r="F49922" t="s">
        <v>25</v>
      </c>
      <c r="G49922" t="s">
        <v>28</v>
      </c>
      <c r="H49922" s="5" t="s">
        <v>60</v>
      </c>
      <c r="I49922">
        <v>0</v>
      </c>
      <c r="J49922">
        <v>835.11</v>
      </c>
      <c r="K49922">
        <v>835.11</v>
      </c>
      <c r="L49922" t="s">
        <v>29</v>
      </c>
      <c r="M49922" t="s">
        <v>22</v>
      </c>
      <c r="N49922" s="5">
        <v>2020</v>
      </c>
      <c r="O49922" s="5">
        <v>11</v>
      </c>
      <c r="P49922" s="5">
        <v>4</v>
      </c>
    </row>
    <row r="49923" spans="1:16" x14ac:dyDescent="0.3">
      <c r="A49923">
        <v>586308</v>
      </c>
      <c r="B49923">
        <v>5956555046</v>
      </c>
      <c r="C49923" t="s">
        <v>20</v>
      </c>
      <c r="D49923" t="s">
        <v>14</v>
      </c>
      <c r="E49923" s="1">
        <v>44917.202708333331</v>
      </c>
      <c r="F49923" t="s">
        <v>15</v>
      </c>
      <c r="G49923" t="s">
        <v>28</v>
      </c>
      <c r="H49923" s="5" t="s">
        <v>60</v>
      </c>
      <c r="I49923">
        <v>0</v>
      </c>
      <c r="J49923">
        <v>622.51</v>
      </c>
      <c r="K49923">
        <v>622.51</v>
      </c>
      <c r="L49923" t="s">
        <v>32</v>
      </c>
      <c r="M49923" t="s">
        <v>55</v>
      </c>
      <c r="N49923" s="5">
        <v>2022</v>
      </c>
      <c r="O49923" s="5">
        <v>12</v>
      </c>
      <c r="P49923" s="5">
        <v>4</v>
      </c>
    </row>
    <row r="49924" spans="1:16" x14ac:dyDescent="0.3">
      <c r="A49924">
        <v>803096</v>
      </c>
      <c r="B49924">
        <v>4327943885</v>
      </c>
      <c r="C49924" t="s">
        <v>20</v>
      </c>
      <c r="D49924" t="s">
        <v>44</v>
      </c>
      <c r="E49924" s="1">
        <v>44237.575439814813</v>
      </c>
      <c r="F49924" t="s">
        <v>50</v>
      </c>
      <c r="G49924" t="s">
        <v>28</v>
      </c>
      <c r="H49924" s="5" t="s">
        <v>60</v>
      </c>
      <c r="I49924">
        <v>0</v>
      </c>
      <c r="J49924">
        <v>3534.4</v>
      </c>
      <c r="K49924">
        <v>3534.4</v>
      </c>
      <c r="L49924" t="s">
        <v>29</v>
      </c>
      <c r="M49924" t="s">
        <v>45</v>
      </c>
      <c r="N49924" s="5">
        <v>2021</v>
      </c>
      <c r="O49924" s="5">
        <v>2</v>
      </c>
      <c r="P49924" s="5">
        <v>1</v>
      </c>
    </row>
    <row r="49925" spans="1:16" x14ac:dyDescent="0.3">
      <c r="A49925">
        <v>895302</v>
      </c>
      <c r="B49925">
        <v>5279839171</v>
      </c>
      <c r="C49925" t="s">
        <v>13</v>
      </c>
      <c r="D49925" t="s">
        <v>35</v>
      </c>
      <c r="E49925" s="1">
        <v>44408.356620370374</v>
      </c>
      <c r="F49925" t="s">
        <v>23</v>
      </c>
      <c r="G49925" t="s">
        <v>28</v>
      </c>
      <c r="H49925" s="5" t="s">
        <v>60</v>
      </c>
      <c r="I49925">
        <v>0</v>
      </c>
      <c r="J49925">
        <v>4537.96</v>
      </c>
      <c r="K49925">
        <v>4537.96</v>
      </c>
      <c r="L49925" t="s">
        <v>18</v>
      </c>
      <c r="M49925" t="s">
        <v>26</v>
      </c>
      <c r="N49925" s="5">
        <v>2021</v>
      </c>
      <c r="O49925" s="5">
        <v>7</v>
      </c>
      <c r="P49925" s="5">
        <v>3</v>
      </c>
    </row>
    <row r="49926" spans="1:16" x14ac:dyDescent="0.3">
      <c r="A49926">
        <v>173950</v>
      </c>
      <c r="B49926">
        <v>1445395540</v>
      </c>
      <c r="C49926" t="s">
        <v>20</v>
      </c>
      <c r="D49926" t="s">
        <v>14</v>
      </c>
      <c r="E49926" s="1">
        <v>45045.972905092596</v>
      </c>
      <c r="F49926" t="s">
        <v>23</v>
      </c>
      <c r="G49926" t="s">
        <v>16</v>
      </c>
      <c r="H49926" t="s">
        <v>31</v>
      </c>
      <c r="I49926">
        <v>334.44</v>
      </c>
      <c r="J49926">
        <v>3719.44</v>
      </c>
      <c r="K49926">
        <v>3385</v>
      </c>
      <c r="L49926" t="s">
        <v>29</v>
      </c>
      <c r="M49926" t="s">
        <v>22</v>
      </c>
      <c r="N49926" s="5">
        <v>2023</v>
      </c>
      <c r="O49926" s="5">
        <v>4</v>
      </c>
      <c r="P49926" s="5">
        <v>2</v>
      </c>
    </row>
    <row r="49927" spans="1:16" x14ac:dyDescent="0.3">
      <c r="A49927">
        <v>578368</v>
      </c>
      <c r="B49927">
        <v>9077933714</v>
      </c>
      <c r="C49927" t="s">
        <v>23</v>
      </c>
      <c r="D49927" t="s">
        <v>44</v>
      </c>
      <c r="E49927" s="1">
        <v>45172.013287037036</v>
      </c>
      <c r="F49927" t="s">
        <v>41</v>
      </c>
      <c r="G49927" t="s">
        <v>16</v>
      </c>
      <c r="H49927" t="s">
        <v>42</v>
      </c>
      <c r="I49927">
        <v>289.39</v>
      </c>
      <c r="J49927">
        <v>2193.86</v>
      </c>
      <c r="K49927">
        <v>1904.47</v>
      </c>
      <c r="L49927" t="s">
        <v>18</v>
      </c>
      <c r="M49927" t="s">
        <v>51</v>
      </c>
      <c r="N49927" s="5">
        <v>2023</v>
      </c>
      <c r="O49927" s="5">
        <v>9</v>
      </c>
      <c r="P49927" s="5">
        <v>3</v>
      </c>
    </row>
    <row r="49928" spans="1:16" x14ac:dyDescent="0.3">
      <c r="A49928">
        <v>491267</v>
      </c>
      <c r="B49928">
        <v>5035856195</v>
      </c>
      <c r="C49928" t="s">
        <v>23</v>
      </c>
      <c r="D49928" t="s">
        <v>30</v>
      </c>
      <c r="E49928" s="1">
        <v>45529.006307870368</v>
      </c>
      <c r="F49928" t="s">
        <v>15</v>
      </c>
      <c r="G49928" t="s">
        <v>16</v>
      </c>
      <c r="H49928" t="s">
        <v>17</v>
      </c>
      <c r="I49928">
        <v>320.17</v>
      </c>
      <c r="J49928">
        <v>4704.42</v>
      </c>
      <c r="K49928">
        <v>4384.26</v>
      </c>
      <c r="L49928" t="s">
        <v>18</v>
      </c>
      <c r="M49928" t="s">
        <v>48</v>
      </c>
      <c r="N49928" s="5">
        <v>2024</v>
      </c>
      <c r="O49928" s="5">
        <v>8</v>
      </c>
      <c r="P49928" s="5">
        <v>3</v>
      </c>
    </row>
    <row r="49929" spans="1:16" x14ac:dyDescent="0.3">
      <c r="A49929">
        <v>714483</v>
      </c>
      <c r="B49929">
        <v>3390678202</v>
      </c>
      <c r="C49929" t="s">
        <v>13</v>
      </c>
      <c r="D49929" t="s">
        <v>14</v>
      </c>
      <c r="E49929" s="1">
        <v>44389.056168981479</v>
      </c>
      <c r="F49929" t="s">
        <v>15</v>
      </c>
      <c r="G49929" t="s">
        <v>16</v>
      </c>
      <c r="H49929" t="s">
        <v>34</v>
      </c>
      <c r="I49929">
        <v>295.55</v>
      </c>
      <c r="J49929">
        <v>4083.02</v>
      </c>
      <c r="K49929">
        <v>3787.47</v>
      </c>
      <c r="L49929" t="s">
        <v>54</v>
      </c>
      <c r="M49929" t="s">
        <v>22</v>
      </c>
      <c r="N49929" s="5">
        <v>2021</v>
      </c>
      <c r="O49929" s="5">
        <v>7</v>
      </c>
      <c r="P49929" s="5">
        <v>3</v>
      </c>
    </row>
    <row r="49930" spans="1:16" x14ac:dyDescent="0.3">
      <c r="A49930">
        <v>168776</v>
      </c>
      <c r="B49930">
        <v>6411327203</v>
      </c>
      <c r="C49930" t="s">
        <v>20</v>
      </c>
      <c r="D49930" t="s">
        <v>14</v>
      </c>
      <c r="E49930" s="1">
        <v>45185.791909722226</v>
      </c>
      <c r="F49930" t="s">
        <v>50</v>
      </c>
      <c r="G49930" t="s">
        <v>28</v>
      </c>
      <c r="H49930" s="5" t="s">
        <v>60</v>
      </c>
      <c r="I49930">
        <v>0</v>
      </c>
      <c r="J49930">
        <v>709.08</v>
      </c>
      <c r="K49930">
        <v>709.08</v>
      </c>
      <c r="L49930" t="s">
        <v>38</v>
      </c>
      <c r="M49930" t="s">
        <v>26</v>
      </c>
      <c r="N49930" s="5">
        <v>2023</v>
      </c>
      <c r="O49930" s="5">
        <v>9</v>
      </c>
      <c r="P49930" s="5">
        <v>3</v>
      </c>
    </row>
    <row r="49931" spans="1:16" x14ac:dyDescent="0.3">
      <c r="A49931">
        <v>929179</v>
      </c>
      <c r="B49931">
        <v>8828428812</v>
      </c>
      <c r="C49931" t="s">
        <v>13</v>
      </c>
      <c r="D49931" t="s">
        <v>14</v>
      </c>
      <c r="E49931" s="1">
        <v>44099.845497685186</v>
      </c>
      <c r="F49931" t="s">
        <v>27</v>
      </c>
      <c r="G49931" t="s">
        <v>16</v>
      </c>
      <c r="H49931" t="s">
        <v>34</v>
      </c>
      <c r="I49931">
        <v>407.35</v>
      </c>
      <c r="J49931">
        <v>4761.45</v>
      </c>
      <c r="K49931">
        <v>4354.1000000000004</v>
      </c>
      <c r="L49931" t="s">
        <v>54</v>
      </c>
      <c r="M49931" t="s">
        <v>48</v>
      </c>
      <c r="N49931" s="5">
        <v>2020</v>
      </c>
      <c r="O49931" s="5">
        <v>9</v>
      </c>
      <c r="P49931" s="5">
        <v>3</v>
      </c>
    </row>
    <row r="49932" spans="1:16" x14ac:dyDescent="0.3">
      <c r="A49932">
        <v>723266</v>
      </c>
      <c r="B49932">
        <v>6294787362</v>
      </c>
      <c r="C49932" t="s">
        <v>23</v>
      </c>
      <c r="D49932" t="s">
        <v>44</v>
      </c>
      <c r="E49932" s="1">
        <v>43936.953703703701</v>
      </c>
      <c r="F49932" t="s">
        <v>15</v>
      </c>
      <c r="G49932" t="s">
        <v>28</v>
      </c>
      <c r="H49932" s="5" t="s">
        <v>60</v>
      </c>
      <c r="I49932">
        <v>0</v>
      </c>
      <c r="J49932">
        <v>809.79</v>
      </c>
      <c r="K49932">
        <v>809.79</v>
      </c>
      <c r="L49932" t="s">
        <v>54</v>
      </c>
      <c r="M49932" t="s">
        <v>48</v>
      </c>
      <c r="N49932" s="5">
        <v>2020</v>
      </c>
      <c r="O49932" s="5">
        <v>4</v>
      </c>
      <c r="P49932" s="5">
        <v>2</v>
      </c>
    </row>
    <row r="49933" spans="1:16" x14ac:dyDescent="0.3">
      <c r="A49933">
        <v>482584</v>
      </c>
      <c r="B49933">
        <v>3425046954</v>
      </c>
      <c r="C49933" t="s">
        <v>23</v>
      </c>
      <c r="D49933" t="s">
        <v>30</v>
      </c>
      <c r="E49933" s="1">
        <v>45257.665613425925</v>
      </c>
      <c r="F49933" t="s">
        <v>15</v>
      </c>
      <c r="G49933" t="s">
        <v>28</v>
      </c>
      <c r="H49933" s="5" t="s">
        <v>60</v>
      </c>
      <c r="I49933">
        <v>0</v>
      </c>
      <c r="J49933">
        <v>4978.16</v>
      </c>
      <c r="K49933">
        <v>4978.16</v>
      </c>
      <c r="L49933" t="s">
        <v>38</v>
      </c>
      <c r="M49933" t="s">
        <v>49</v>
      </c>
      <c r="N49933" s="5">
        <v>2023</v>
      </c>
      <c r="O49933" s="5">
        <v>11</v>
      </c>
      <c r="P49933" s="5">
        <v>4</v>
      </c>
    </row>
    <row r="49934" spans="1:16" x14ac:dyDescent="0.3">
      <c r="A49934">
        <v>313956</v>
      </c>
      <c r="B49934">
        <v>4303253205</v>
      </c>
      <c r="C49934" t="s">
        <v>20</v>
      </c>
      <c r="D49934" t="s">
        <v>14</v>
      </c>
      <c r="E49934" s="1">
        <v>44729.40320601852</v>
      </c>
      <c r="F49934" t="s">
        <v>25</v>
      </c>
      <c r="G49934" t="s">
        <v>16</v>
      </c>
      <c r="H49934" t="s">
        <v>21</v>
      </c>
      <c r="I49934">
        <v>215.76</v>
      </c>
      <c r="J49934">
        <v>3143.35</v>
      </c>
      <c r="K49934">
        <v>2927.59</v>
      </c>
      <c r="L49934" t="s">
        <v>18</v>
      </c>
      <c r="M49934" t="s">
        <v>26</v>
      </c>
      <c r="N49934" s="5">
        <v>2022</v>
      </c>
      <c r="O49934" s="5">
        <v>6</v>
      </c>
      <c r="P49934" s="5">
        <v>2</v>
      </c>
    </row>
    <row r="49935" spans="1:16" x14ac:dyDescent="0.3">
      <c r="A49935">
        <v>596446</v>
      </c>
      <c r="B49935">
        <v>6298390631</v>
      </c>
      <c r="C49935" t="s">
        <v>13</v>
      </c>
      <c r="D49935" t="s">
        <v>35</v>
      </c>
      <c r="E49935" s="1">
        <v>45267.634016203701</v>
      </c>
      <c r="F49935" t="s">
        <v>15</v>
      </c>
      <c r="G49935" t="s">
        <v>16</v>
      </c>
      <c r="H49935" t="s">
        <v>31</v>
      </c>
      <c r="I49935">
        <v>126.69</v>
      </c>
      <c r="J49935">
        <v>1418.98</v>
      </c>
      <c r="K49935">
        <v>1292.29</v>
      </c>
      <c r="L49935" t="s">
        <v>32</v>
      </c>
      <c r="M49935" t="s">
        <v>48</v>
      </c>
      <c r="N49935" s="5">
        <v>2023</v>
      </c>
      <c r="O49935" s="5">
        <v>12</v>
      </c>
      <c r="P49935" s="5">
        <v>4</v>
      </c>
    </row>
    <row r="49936" spans="1:16" x14ac:dyDescent="0.3">
      <c r="A49936">
        <v>368735</v>
      </c>
      <c r="B49936">
        <v>3878039549</v>
      </c>
      <c r="C49936" t="s">
        <v>23</v>
      </c>
      <c r="D49936" t="s">
        <v>30</v>
      </c>
      <c r="E49936" s="1">
        <v>44253.448842592596</v>
      </c>
      <c r="F49936" t="s">
        <v>15</v>
      </c>
      <c r="G49936" t="s">
        <v>16</v>
      </c>
      <c r="H49936" t="s">
        <v>21</v>
      </c>
      <c r="I49936">
        <v>254.97</v>
      </c>
      <c r="J49936">
        <v>2247.15</v>
      </c>
      <c r="K49936">
        <v>1992.18</v>
      </c>
      <c r="L49936" t="s">
        <v>18</v>
      </c>
      <c r="M49936" t="s">
        <v>37</v>
      </c>
      <c r="N49936" s="5">
        <v>2021</v>
      </c>
      <c r="O49936" s="5">
        <v>2</v>
      </c>
      <c r="P49936" s="5">
        <v>1</v>
      </c>
    </row>
    <row r="49937" spans="1:16" x14ac:dyDescent="0.3">
      <c r="A49937">
        <v>482003</v>
      </c>
      <c r="B49937">
        <v>3740906204</v>
      </c>
      <c r="C49937" t="s">
        <v>23</v>
      </c>
      <c r="D49937" t="s">
        <v>44</v>
      </c>
      <c r="E49937" s="1">
        <v>45468.85297453704</v>
      </c>
      <c r="F49937" t="s">
        <v>25</v>
      </c>
      <c r="G49937" t="s">
        <v>16</v>
      </c>
      <c r="H49937" t="s">
        <v>31</v>
      </c>
      <c r="I49937">
        <v>165.18</v>
      </c>
      <c r="J49937">
        <v>1425.22</v>
      </c>
      <c r="K49937">
        <v>1260.04</v>
      </c>
      <c r="L49937" t="s">
        <v>29</v>
      </c>
      <c r="M49937" t="s">
        <v>48</v>
      </c>
      <c r="N49937" s="5">
        <v>2024</v>
      </c>
      <c r="O49937" s="5">
        <v>6</v>
      </c>
      <c r="P49937" s="5">
        <v>2</v>
      </c>
    </row>
    <row r="49938" spans="1:16" x14ac:dyDescent="0.3">
      <c r="A49938">
        <v>298331</v>
      </c>
      <c r="B49938">
        <v>5471201319</v>
      </c>
      <c r="C49938" t="s">
        <v>23</v>
      </c>
      <c r="D49938" t="s">
        <v>30</v>
      </c>
      <c r="E49938" s="1">
        <v>45073.77579861111</v>
      </c>
      <c r="F49938" t="s">
        <v>15</v>
      </c>
      <c r="G49938" t="s">
        <v>28</v>
      </c>
      <c r="H49938" s="5" t="s">
        <v>60</v>
      </c>
      <c r="I49938">
        <v>0</v>
      </c>
      <c r="J49938">
        <v>3630.73</v>
      </c>
      <c r="K49938">
        <v>3630.73</v>
      </c>
      <c r="L49938" t="s">
        <v>18</v>
      </c>
      <c r="M49938" t="s">
        <v>45</v>
      </c>
      <c r="N49938" s="5">
        <v>2023</v>
      </c>
      <c r="O49938" s="5">
        <v>5</v>
      </c>
      <c r="P49938" s="5">
        <v>2</v>
      </c>
    </row>
    <row r="49939" spans="1:16" x14ac:dyDescent="0.3">
      <c r="A49939">
        <v>817956</v>
      </c>
      <c r="B49939">
        <v>9362609439</v>
      </c>
      <c r="C49939" t="s">
        <v>20</v>
      </c>
      <c r="D49939" t="s">
        <v>44</v>
      </c>
      <c r="E49939" s="1">
        <v>44838.921423611115</v>
      </c>
      <c r="F49939" t="s">
        <v>50</v>
      </c>
      <c r="G49939" t="s">
        <v>16</v>
      </c>
      <c r="H49939" t="s">
        <v>21</v>
      </c>
      <c r="I49939">
        <v>51.68</v>
      </c>
      <c r="J49939">
        <v>5700.25</v>
      </c>
      <c r="K49939">
        <v>5648.57</v>
      </c>
      <c r="L49939" t="s">
        <v>36</v>
      </c>
      <c r="M49939" t="s">
        <v>22</v>
      </c>
      <c r="N49939" s="5">
        <v>2022</v>
      </c>
      <c r="O49939" s="5">
        <v>10</v>
      </c>
      <c r="P49939" s="5">
        <v>4</v>
      </c>
    </row>
    <row r="49940" spans="1:16" x14ac:dyDescent="0.3">
      <c r="A49940">
        <v>564523</v>
      </c>
      <c r="B49940">
        <v>4278128965</v>
      </c>
      <c r="C49940" t="s">
        <v>13</v>
      </c>
      <c r="D49940" t="s">
        <v>14</v>
      </c>
      <c r="E49940" s="1">
        <v>43729.648009259261</v>
      </c>
      <c r="F49940" t="s">
        <v>27</v>
      </c>
      <c r="G49940" t="s">
        <v>28</v>
      </c>
      <c r="H49940" s="5" t="s">
        <v>60</v>
      </c>
      <c r="I49940">
        <v>0</v>
      </c>
      <c r="J49940">
        <v>1332.43</v>
      </c>
      <c r="K49940">
        <v>1332.43</v>
      </c>
      <c r="L49940" t="s">
        <v>40</v>
      </c>
      <c r="M49940" t="s">
        <v>37</v>
      </c>
      <c r="N49940" s="5">
        <v>2019</v>
      </c>
      <c r="O49940" s="5">
        <v>9</v>
      </c>
      <c r="P49940" s="5">
        <v>3</v>
      </c>
    </row>
    <row r="49941" spans="1:16" x14ac:dyDescent="0.3">
      <c r="A49941">
        <v>705474</v>
      </c>
      <c r="B49941">
        <v>6491352966</v>
      </c>
      <c r="C49941" t="s">
        <v>23</v>
      </c>
      <c r="D49941" t="s">
        <v>30</v>
      </c>
      <c r="E49941" s="1">
        <v>45541.927141203705</v>
      </c>
      <c r="F49941" t="s">
        <v>25</v>
      </c>
      <c r="G49941" t="s">
        <v>28</v>
      </c>
      <c r="H49941" s="5" t="s">
        <v>60</v>
      </c>
      <c r="I49941">
        <v>0</v>
      </c>
      <c r="J49941">
        <v>1749.37</v>
      </c>
      <c r="K49941">
        <v>1749.37</v>
      </c>
      <c r="L49941" t="s">
        <v>40</v>
      </c>
      <c r="M49941" t="s">
        <v>48</v>
      </c>
      <c r="N49941" s="5">
        <v>2024</v>
      </c>
      <c r="O49941" s="5">
        <v>9</v>
      </c>
      <c r="P49941" s="5">
        <v>3</v>
      </c>
    </row>
    <row r="49942" spans="1:16" x14ac:dyDescent="0.3">
      <c r="A49942">
        <v>930829</v>
      </c>
      <c r="B49942">
        <v>3966955978</v>
      </c>
      <c r="C49942" t="s">
        <v>23</v>
      </c>
      <c r="D49942" t="s">
        <v>44</v>
      </c>
      <c r="E49942" s="1">
        <v>43891.688599537039</v>
      </c>
      <c r="F49942" t="s">
        <v>27</v>
      </c>
      <c r="G49942" t="s">
        <v>28</v>
      </c>
      <c r="H49942" s="5" t="s">
        <v>60</v>
      </c>
      <c r="I49942">
        <v>0</v>
      </c>
      <c r="J49942">
        <v>4744.12</v>
      </c>
      <c r="K49942">
        <v>4744.12</v>
      </c>
      <c r="L49942" t="s">
        <v>18</v>
      </c>
      <c r="M49942" t="s">
        <v>22</v>
      </c>
      <c r="N49942" s="5">
        <v>2020</v>
      </c>
      <c r="O49942" s="5">
        <v>3</v>
      </c>
      <c r="P49942" s="5">
        <v>1</v>
      </c>
    </row>
    <row r="49943" spans="1:16" x14ac:dyDescent="0.3">
      <c r="A49943">
        <v>100089</v>
      </c>
      <c r="B49943">
        <v>7871639365</v>
      </c>
      <c r="C49943" t="s">
        <v>23</v>
      </c>
      <c r="D49943" t="s">
        <v>30</v>
      </c>
      <c r="E49943" s="1">
        <v>45291.982094907406</v>
      </c>
      <c r="F49943" t="s">
        <v>50</v>
      </c>
      <c r="G49943" t="s">
        <v>28</v>
      </c>
      <c r="H49943" s="5" t="s">
        <v>60</v>
      </c>
      <c r="I49943">
        <v>0</v>
      </c>
      <c r="J49943">
        <v>6939.53</v>
      </c>
      <c r="K49943">
        <v>6939.53</v>
      </c>
      <c r="L49943" t="s">
        <v>29</v>
      </c>
      <c r="M49943" t="s">
        <v>48</v>
      </c>
      <c r="N49943" s="5">
        <v>2023</v>
      </c>
      <c r="O49943" s="5">
        <v>12</v>
      </c>
      <c r="P49943" s="5">
        <v>4</v>
      </c>
    </row>
    <row r="49944" spans="1:16" x14ac:dyDescent="0.3">
      <c r="A49944">
        <v>436124</v>
      </c>
      <c r="B49944">
        <v>4711201375</v>
      </c>
      <c r="C49944" t="s">
        <v>23</v>
      </c>
      <c r="D49944" t="s">
        <v>24</v>
      </c>
      <c r="E49944" s="1">
        <v>44465.028831018521</v>
      </c>
      <c r="F49944" t="s">
        <v>25</v>
      </c>
      <c r="G49944" t="s">
        <v>16</v>
      </c>
      <c r="H49944" t="s">
        <v>31</v>
      </c>
      <c r="I49944">
        <v>51.22</v>
      </c>
      <c r="J49944">
        <v>4799.28</v>
      </c>
      <c r="K49944">
        <v>4748.0600000000004</v>
      </c>
      <c r="L49944" t="s">
        <v>38</v>
      </c>
      <c r="M49944" t="s">
        <v>26</v>
      </c>
      <c r="N49944" s="5">
        <v>2021</v>
      </c>
      <c r="O49944" s="5">
        <v>9</v>
      </c>
      <c r="P49944" s="5">
        <v>3</v>
      </c>
    </row>
    <row r="49945" spans="1:16" x14ac:dyDescent="0.3">
      <c r="A49945">
        <v>783728</v>
      </c>
      <c r="B49945">
        <v>9409587000</v>
      </c>
      <c r="C49945" t="s">
        <v>13</v>
      </c>
      <c r="D49945" t="s">
        <v>14</v>
      </c>
      <c r="E49945" s="1">
        <v>45449.845069444447</v>
      </c>
      <c r="F49945" t="s">
        <v>25</v>
      </c>
      <c r="G49945" t="s">
        <v>16</v>
      </c>
      <c r="H49945" t="s">
        <v>17</v>
      </c>
      <c r="I49945">
        <v>242.87</v>
      </c>
      <c r="J49945">
        <v>1949.5</v>
      </c>
      <c r="K49945">
        <v>1706.63</v>
      </c>
      <c r="L49945" t="s">
        <v>32</v>
      </c>
      <c r="M49945" t="s">
        <v>48</v>
      </c>
      <c r="N49945" s="5">
        <v>2024</v>
      </c>
      <c r="O49945" s="5">
        <v>6</v>
      </c>
      <c r="P49945" s="5">
        <v>2</v>
      </c>
    </row>
    <row r="49946" spans="1:16" x14ac:dyDescent="0.3">
      <c r="A49946">
        <v>153979</v>
      </c>
      <c r="B49946">
        <v>9168840633</v>
      </c>
      <c r="C49946" t="s">
        <v>23</v>
      </c>
      <c r="D49946" t="s">
        <v>14</v>
      </c>
      <c r="E49946" s="1">
        <v>45088.005520833336</v>
      </c>
      <c r="F49946" t="s">
        <v>15</v>
      </c>
      <c r="G49946" t="s">
        <v>28</v>
      </c>
      <c r="H49946" s="5" t="s">
        <v>60</v>
      </c>
      <c r="I49946">
        <v>0</v>
      </c>
      <c r="J49946">
        <v>4367.34</v>
      </c>
      <c r="K49946">
        <v>4367.34</v>
      </c>
      <c r="L49946" t="s">
        <v>18</v>
      </c>
      <c r="M49946" t="s">
        <v>51</v>
      </c>
      <c r="N49946" s="5">
        <v>2023</v>
      </c>
      <c r="O49946" s="5">
        <v>6</v>
      </c>
      <c r="P49946" s="5">
        <v>2</v>
      </c>
    </row>
    <row r="49947" spans="1:16" x14ac:dyDescent="0.3">
      <c r="A49947">
        <v>853313</v>
      </c>
      <c r="B49947">
        <v>7573152745</v>
      </c>
      <c r="C49947" t="s">
        <v>20</v>
      </c>
      <c r="D49947" t="s">
        <v>30</v>
      </c>
      <c r="E49947" s="1">
        <v>44365.402928240743</v>
      </c>
      <c r="F49947" t="s">
        <v>15</v>
      </c>
      <c r="G49947" t="s">
        <v>16</v>
      </c>
      <c r="H49947" t="s">
        <v>17</v>
      </c>
      <c r="I49947">
        <v>218.19</v>
      </c>
      <c r="J49947">
        <v>2436.5500000000002</v>
      </c>
      <c r="K49947">
        <v>2218.36</v>
      </c>
      <c r="L49947" t="s">
        <v>47</v>
      </c>
      <c r="M49947" t="s">
        <v>26</v>
      </c>
      <c r="N49947" s="5">
        <v>2021</v>
      </c>
      <c r="O49947" s="5">
        <v>6</v>
      </c>
      <c r="P49947" s="5">
        <v>2</v>
      </c>
    </row>
    <row r="49948" spans="1:16" x14ac:dyDescent="0.3">
      <c r="A49948">
        <v>680172</v>
      </c>
      <c r="B49948">
        <v>5564147398</v>
      </c>
      <c r="C49948" t="s">
        <v>23</v>
      </c>
      <c r="D49948" t="s">
        <v>35</v>
      </c>
      <c r="E49948" s="1">
        <v>44405.140787037039</v>
      </c>
      <c r="F49948" t="s">
        <v>15</v>
      </c>
      <c r="G49948" t="s">
        <v>16</v>
      </c>
      <c r="H49948" t="s">
        <v>34</v>
      </c>
      <c r="I49948">
        <v>480.35</v>
      </c>
      <c r="J49948">
        <v>1578.78</v>
      </c>
      <c r="K49948">
        <v>1098.43</v>
      </c>
      <c r="L49948" t="s">
        <v>18</v>
      </c>
      <c r="M49948" t="s">
        <v>48</v>
      </c>
      <c r="N49948" s="5">
        <v>2021</v>
      </c>
      <c r="O49948" s="5">
        <v>7</v>
      </c>
      <c r="P49948" s="5">
        <v>3</v>
      </c>
    </row>
    <row r="49949" spans="1:16" x14ac:dyDescent="0.3">
      <c r="A49949">
        <v>862606</v>
      </c>
      <c r="B49949">
        <v>2332724804</v>
      </c>
      <c r="C49949" t="s">
        <v>20</v>
      </c>
      <c r="D49949" t="s">
        <v>30</v>
      </c>
      <c r="E49949" s="1">
        <v>45124.353958333333</v>
      </c>
      <c r="F49949" t="s">
        <v>15</v>
      </c>
      <c r="G49949" t="s">
        <v>28</v>
      </c>
      <c r="H49949" s="5" t="s">
        <v>60</v>
      </c>
      <c r="I49949">
        <v>0</v>
      </c>
      <c r="J49949">
        <v>278.29000000000002</v>
      </c>
      <c r="K49949">
        <v>278.29000000000002</v>
      </c>
      <c r="L49949" t="s">
        <v>18</v>
      </c>
      <c r="M49949" t="s">
        <v>45</v>
      </c>
      <c r="N49949" s="5">
        <v>2023</v>
      </c>
      <c r="O49949" s="5">
        <v>7</v>
      </c>
      <c r="P49949" s="5">
        <v>3</v>
      </c>
    </row>
    <row r="49950" spans="1:16" x14ac:dyDescent="0.3">
      <c r="A49950">
        <v>770063</v>
      </c>
      <c r="B49950">
        <v>6972071050</v>
      </c>
      <c r="C49950" t="s">
        <v>20</v>
      </c>
      <c r="D49950" t="s">
        <v>44</v>
      </c>
      <c r="E49950" s="1">
        <v>44771.039652777778</v>
      </c>
      <c r="F49950" t="s">
        <v>50</v>
      </c>
      <c r="G49950" t="s">
        <v>16</v>
      </c>
      <c r="H49950" t="s">
        <v>31</v>
      </c>
      <c r="I49950">
        <v>401.12</v>
      </c>
      <c r="J49950">
        <v>2389.0700000000002</v>
      </c>
      <c r="K49950">
        <v>1987.95</v>
      </c>
      <c r="L49950" t="s">
        <v>29</v>
      </c>
      <c r="M49950" t="s">
        <v>22</v>
      </c>
      <c r="N49950" s="5">
        <v>2022</v>
      </c>
      <c r="O49950" s="5">
        <v>7</v>
      </c>
      <c r="P49950" s="5">
        <v>3</v>
      </c>
    </row>
    <row r="49951" spans="1:16" x14ac:dyDescent="0.3">
      <c r="A49951">
        <v>756596</v>
      </c>
      <c r="B49951">
        <v>7647354672</v>
      </c>
      <c r="C49951" t="s">
        <v>13</v>
      </c>
      <c r="D49951" t="s">
        <v>35</v>
      </c>
      <c r="E49951" s="1">
        <v>44544.000104166669</v>
      </c>
      <c r="F49951" t="s">
        <v>53</v>
      </c>
      <c r="G49951" t="s">
        <v>28</v>
      </c>
      <c r="H49951" s="5" t="s">
        <v>60</v>
      </c>
      <c r="I49951">
        <v>0</v>
      </c>
      <c r="J49951">
        <v>600.66</v>
      </c>
      <c r="K49951">
        <v>600.66</v>
      </c>
      <c r="L49951" t="s">
        <v>29</v>
      </c>
      <c r="M49951" t="s">
        <v>19</v>
      </c>
      <c r="N49951" s="5">
        <v>2021</v>
      </c>
      <c r="O49951" s="5">
        <v>12</v>
      </c>
      <c r="P49951" s="5">
        <v>4</v>
      </c>
    </row>
    <row r="49952" spans="1:16" x14ac:dyDescent="0.3">
      <c r="A49952">
        <v>523325</v>
      </c>
      <c r="B49952">
        <v>2760727626</v>
      </c>
      <c r="C49952" t="s">
        <v>23</v>
      </c>
      <c r="D49952" t="s">
        <v>14</v>
      </c>
      <c r="E49952" s="1">
        <v>44305.82571759259</v>
      </c>
      <c r="F49952" t="s">
        <v>46</v>
      </c>
      <c r="G49952" t="s">
        <v>28</v>
      </c>
      <c r="H49952" s="5" t="s">
        <v>60</v>
      </c>
      <c r="I49952">
        <v>0</v>
      </c>
      <c r="J49952">
        <v>1931.42</v>
      </c>
      <c r="K49952">
        <v>1931.42</v>
      </c>
      <c r="L49952" t="s">
        <v>18</v>
      </c>
      <c r="M49952" t="s">
        <v>49</v>
      </c>
      <c r="N49952" s="5">
        <v>2021</v>
      </c>
      <c r="O49952" s="5">
        <v>4</v>
      </c>
      <c r="P49952" s="5">
        <v>2</v>
      </c>
    </row>
    <row r="49953" spans="1:16" x14ac:dyDescent="0.3">
      <c r="A49953">
        <v>694090</v>
      </c>
      <c r="B49953">
        <v>6025060632</v>
      </c>
      <c r="C49953" t="s">
        <v>23</v>
      </c>
      <c r="D49953" t="s">
        <v>35</v>
      </c>
      <c r="E49953" s="1">
        <v>44698.470439814817</v>
      </c>
      <c r="F49953" t="s">
        <v>23</v>
      </c>
      <c r="G49953" t="s">
        <v>16</v>
      </c>
      <c r="H49953" t="s">
        <v>21</v>
      </c>
      <c r="I49953">
        <v>169.5</v>
      </c>
      <c r="J49953">
        <v>3054.7</v>
      </c>
      <c r="K49953">
        <v>2885.2</v>
      </c>
      <c r="L49953" t="s">
        <v>29</v>
      </c>
      <c r="M49953" t="s">
        <v>37</v>
      </c>
      <c r="N49953" s="5">
        <v>2022</v>
      </c>
      <c r="O49953" s="5">
        <v>5</v>
      </c>
      <c r="P49953" s="5">
        <v>2</v>
      </c>
    </row>
    <row r="49954" spans="1:16" x14ac:dyDescent="0.3">
      <c r="A49954">
        <v>969689</v>
      </c>
      <c r="B49954">
        <v>8090969881</v>
      </c>
      <c r="C49954" t="s">
        <v>20</v>
      </c>
      <c r="D49954" t="s">
        <v>30</v>
      </c>
      <c r="E49954" s="1">
        <v>44344.723194444443</v>
      </c>
      <c r="F49954" t="s">
        <v>23</v>
      </c>
      <c r="G49954" t="s">
        <v>16</v>
      </c>
      <c r="H49954" t="s">
        <v>34</v>
      </c>
      <c r="I49954">
        <v>484.24</v>
      </c>
      <c r="J49954">
        <v>1513.14</v>
      </c>
      <c r="K49954">
        <v>1028.9000000000001</v>
      </c>
      <c r="L49954" t="s">
        <v>40</v>
      </c>
      <c r="M49954" t="s">
        <v>22</v>
      </c>
      <c r="N49954" s="5">
        <v>2021</v>
      </c>
      <c r="O49954" s="5">
        <v>5</v>
      </c>
      <c r="P49954" s="5">
        <v>2</v>
      </c>
    </row>
    <row r="49955" spans="1:16" x14ac:dyDescent="0.3">
      <c r="A49955">
        <v>785572</v>
      </c>
      <c r="B49955">
        <v>1577780567</v>
      </c>
      <c r="C49955" t="s">
        <v>23</v>
      </c>
      <c r="D49955" t="s">
        <v>14</v>
      </c>
      <c r="E49955" s="1">
        <v>44524.711817129632</v>
      </c>
      <c r="F49955" t="s">
        <v>25</v>
      </c>
      <c r="G49955" t="s">
        <v>28</v>
      </c>
      <c r="H49955" s="5" t="s">
        <v>60</v>
      </c>
      <c r="I49955">
        <v>0</v>
      </c>
      <c r="J49955">
        <v>2123.6799999999998</v>
      </c>
      <c r="K49955">
        <v>2123.6799999999998</v>
      </c>
      <c r="L49955" t="s">
        <v>29</v>
      </c>
      <c r="M49955" t="s">
        <v>45</v>
      </c>
      <c r="N49955" s="5">
        <v>2021</v>
      </c>
      <c r="O49955" s="5">
        <v>11</v>
      </c>
      <c r="P49955" s="5">
        <v>4</v>
      </c>
    </row>
    <row r="49956" spans="1:16" x14ac:dyDescent="0.3">
      <c r="A49956">
        <v>112658</v>
      </c>
      <c r="B49956">
        <v>9343136460</v>
      </c>
      <c r="C49956" t="s">
        <v>20</v>
      </c>
      <c r="D49956" t="s">
        <v>35</v>
      </c>
      <c r="E49956" s="1">
        <v>44539.948599537034</v>
      </c>
      <c r="F49956" t="s">
        <v>15</v>
      </c>
      <c r="G49956" t="s">
        <v>28</v>
      </c>
      <c r="H49956" s="5" t="s">
        <v>60</v>
      </c>
      <c r="I49956">
        <v>0</v>
      </c>
      <c r="J49956">
        <v>303.02999999999997</v>
      </c>
      <c r="K49956">
        <v>303.02999999999997</v>
      </c>
      <c r="L49956" t="s">
        <v>18</v>
      </c>
      <c r="M49956" t="s">
        <v>48</v>
      </c>
      <c r="N49956" s="5">
        <v>2021</v>
      </c>
      <c r="O49956" s="5">
        <v>12</v>
      </c>
      <c r="P49956" s="5">
        <v>4</v>
      </c>
    </row>
    <row r="49957" spans="1:16" x14ac:dyDescent="0.3">
      <c r="A49957">
        <v>416232</v>
      </c>
      <c r="B49957">
        <v>3219174012</v>
      </c>
      <c r="C49957" t="s">
        <v>13</v>
      </c>
      <c r="D49957" t="s">
        <v>44</v>
      </c>
      <c r="E49957" s="1">
        <v>44084.969699074078</v>
      </c>
      <c r="F49957" t="s">
        <v>25</v>
      </c>
      <c r="G49957" t="s">
        <v>16</v>
      </c>
      <c r="H49957" t="s">
        <v>34</v>
      </c>
      <c r="I49957">
        <v>96.67</v>
      </c>
      <c r="J49957">
        <v>2602.69</v>
      </c>
      <c r="K49957">
        <v>2506.02</v>
      </c>
      <c r="L49957" t="s">
        <v>38</v>
      </c>
      <c r="M49957" t="s">
        <v>45</v>
      </c>
      <c r="N49957" s="5">
        <v>2020</v>
      </c>
      <c r="O49957" s="5">
        <v>9</v>
      </c>
      <c r="P49957" s="5">
        <v>3</v>
      </c>
    </row>
    <row r="49958" spans="1:16" x14ac:dyDescent="0.3">
      <c r="A49958">
        <v>877493</v>
      </c>
      <c r="B49958">
        <v>2336813431</v>
      </c>
      <c r="C49958" t="s">
        <v>20</v>
      </c>
      <c r="D49958" t="s">
        <v>30</v>
      </c>
      <c r="E49958" s="1">
        <v>44206.551493055558</v>
      </c>
      <c r="F49958" t="s">
        <v>27</v>
      </c>
      <c r="G49958" t="s">
        <v>28</v>
      </c>
      <c r="H49958" s="5" t="s">
        <v>60</v>
      </c>
      <c r="I49958">
        <v>0</v>
      </c>
      <c r="J49958">
        <v>3164.54</v>
      </c>
      <c r="K49958">
        <v>3164.54</v>
      </c>
      <c r="L49958" t="s">
        <v>29</v>
      </c>
      <c r="M49958" t="s">
        <v>37</v>
      </c>
      <c r="N49958" s="5">
        <v>2021</v>
      </c>
      <c r="O49958" s="5">
        <v>1</v>
      </c>
      <c r="P49958" s="5">
        <v>1</v>
      </c>
    </row>
    <row r="49959" spans="1:16" x14ac:dyDescent="0.3">
      <c r="A49959">
        <v>573858</v>
      </c>
      <c r="B49959">
        <v>8174550245</v>
      </c>
      <c r="C49959" t="s">
        <v>20</v>
      </c>
      <c r="D49959" t="s">
        <v>35</v>
      </c>
      <c r="E49959" s="1">
        <v>44361.281921296293</v>
      </c>
      <c r="F49959" t="s">
        <v>25</v>
      </c>
      <c r="G49959" t="s">
        <v>28</v>
      </c>
      <c r="H49959" s="5" t="s">
        <v>60</v>
      </c>
      <c r="I49959">
        <v>0</v>
      </c>
      <c r="J49959">
        <v>1192.46</v>
      </c>
      <c r="K49959">
        <v>1192.46</v>
      </c>
      <c r="L49959" t="s">
        <v>36</v>
      </c>
      <c r="M49959" t="s">
        <v>23</v>
      </c>
      <c r="N49959" s="5">
        <v>2021</v>
      </c>
      <c r="O49959" s="5">
        <v>6</v>
      </c>
      <c r="P49959" s="5">
        <v>2</v>
      </c>
    </row>
    <row r="49960" spans="1:16" x14ac:dyDescent="0.3">
      <c r="A49960">
        <v>701195</v>
      </c>
      <c r="B49960">
        <v>9415013381</v>
      </c>
      <c r="C49960" t="s">
        <v>20</v>
      </c>
      <c r="D49960" t="s">
        <v>35</v>
      </c>
      <c r="E49960" s="1">
        <v>44515.187395833331</v>
      </c>
      <c r="F49960" t="s">
        <v>25</v>
      </c>
      <c r="G49960" t="s">
        <v>16</v>
      </c>
      <c r="H49960" t="s">
        <v>42</v>
      </c>
      <c r="I49960">
        <v>99.79</v>
      </c>
      <c r="J49960">
        <v>286.27</v>
      </c>
      <c r="K49960">
        <v>186.48</v>
      </c>
      <c r="L49960" t="s">
        <v>18</v>
      </c>
      <c r="M49960" t="s">
        <v>26</v>
      </c>
      <c r="N49960" s="5">
        <v>2021</v>
      </c>
      <c r="O49960" s="5">
        <v>11</v>
      </c>
      <c r="P49960" s="5">
        <v>4</v>
      </c>
    </row>
    <row r="49961" spans="1:16" x14ac:dyDescent="0.3">
      <c r="A49961">
        <v>423401</v>
      </c>
      <c r="B49961">
        <v>5038815410</v>
      </c>
      <c r="C49961" t="s">
        <v>13</v>
      </c>
      <c r="D49961" t="s">
        <v>14</v>
      </c>
      <c r="E49961" s="1">
        <v>44092.469050925924</v>
      </c>
      <c r="F49961" t="s">
        <v>25</v>
      </c>
      <c r="G49961" t="s">
        <v>16</v>
      </c>
      <c r="H49961" t="s">
        <v>21</v>
      </c>
      <c r="I49961">
        <v>481.82</v>
      </c>
      <c r="J49961">
        <v>3488.43</v>
      </c>
      <c r="K49961">
        <v>3006.61</v>
      </c>
      <c r="L49961" t="s">
        <v>29</v>
      </c>
      <c r="M49961" t="s">
        <v>22</v>
      </c>
      <c r="N49961" s="5">
        <v>2020</v>
      </c>
      <c r="O49961" s="5">
        <v>9</v>
      </c>
      <c r="P49961" s="5">
        <v>3</v>
      </c>
    </row>
    <row r="49962" spans="1:16" x14ac:dyDescent="0.3">
      <c r="A49962">
        <v>524427</v>
      </c>
      <c r="B49962">
        <v>1159494869</v>
      </c>
      <c r="C49962" t="s">
        <v>23</v>
      </c>
      <c r="D49962" t="s">
        <v>30</v>
      </c>
      <c r="E49962" s="1">
        <v>45026.062025462961</v>
      </c>
      <c r="F49962" t="s">
        <v>50</v>
      </c>
      <c r="G49962" t="s">
        <v>28</v>
      </c>
      <c r="H49962" s="5" t="s">
        <v>60</v>
      </c>
      <c r="I49962">
        <v>0</v>
      </c>
      <c r="J49962">
        <v>2403.04</v>
      </c>
      <c r="K49962">
        <v>2403.04</v>
      </c>
      <c r="L49962" t="s">
        <v>18</v>
      </c>
      <c r="M49962" t="s">
        <v>22</v>
      </c>
      <c r="N49962" s="5">
        <v>2023</v>
      </c>
      <c r="O49962" s="5">
        <v>4</v>
      </c>
      <c r="P49962" s="5">
        <v>2</v>
      </c>
    </row>
    <row r="49963" spans="1:16" x14ac:dyDescent="0.3">
      <c r="A49963">
        <v>745804</v>
      </c>
      <c r="B49963">
        <v>6641159613</v>
      </c>
      <c r="C49963" t="s">
        <v>13</v>
      </c>
      <c r="D49963" t="s">
        <v>35</v>
      </c>
      <c r="E49963" s="1">
        <v>44198.685081018521</v>
      </c>
      <c r="F49963" t="s">
        <v>15</v>
      </c>
      <c r="G49963" t="s">
        <v>28</v>
      </c>
      <c r="H49963" s="5" t="s">
        <v>60</v>
      </c>
      <c r="I49963">
        <v>0</v>
      </c>
      <c r="J49963">
        <v>4816.33</v>
      </c>
      <c r="K49963">
        <v>4816.33</v>
      </c>
      <c r="L49963" t="s">
        <v>18</v>
      </c>
      <c r="M49963" t="s">
        <v>45</v>
      </c>
      <c r="N49963" s="5">
        <v>2021</v>
      </c>
      <c r="O49963" s="5">
        <v>1</v>
      </c>
      <c r="P49963" s="5">
        <v>1</v>
      </c>
    </row>
    <row r="49964" spans="1:16" x14ac:dyDescent="0.3">
      <c r="A49964">
        <v>166613</v>
      </c>
      <c r="B49964">
        <v>4598582774</v>
      </c>
      <c r="C49964" t="s">
        <v>20</v>
      </c>
      <c r="D49964" t="s">
        <v>14</v>
      </c>
      <c r="E49964" s="1">
        <v>43824.235763888886</v>
      </c>
      <c r="F49964" t="s">
        <v>15</v>
      </c>
      <c r="G49964" t="s">
        <v>28</v>
      </c>
      <c r="H49964" s="5" t="s">
        <v>60</v>
      </c>
      <c r="I49964">
        <v>0</v>
      </c>
      <c r="J49964">
        <v>5718.23</v>
      </c>
      <c r="K49964">
        <v>5718.23</v>
      </c>
      <c r="L49964" t="s">
        <v>38</v>
      </c>
      <c r="M49964" t="s">
        <v>22</v>
      </c>
      <c r="N49964" s="5">
        <v>2019</v>
      </c>
      <c r="O49964" s="5">
        <v>12</v>
      </c>
      <c r="P49964" s="5">
        <v>4</v>
      </c>
    </row>
    <row r="49965" spans="1:16" x14ac:dyDescent="0.3">
      <c r="A49965">
        <v>149436</v>
      </c>
      <c r="B49965">
        <v>4289868041</v>
      </c>
      <c r="C49965" t="s">
        <v>23</v>
      </c>
      <c r="D49965" t="s">
        <v>35</v>
      </c>
      <c r="E49965" s="1">
        <v>45057.741678240738</v>
      </c>
      <c r="F49965" t="s">
        <v>15</v>
      </c>
      <c r="G49965" t="s">
        <v>16</v>
      </c>
      <c r="H49965" t="s">
        <v>21</v>
      </c>
      <c r="I49965">
        <v>153.27000000000001</v>
      </c>
      <c r="J49965">
        <v>406.69</v>
      </c>
      <c r="K49965">
        <v>253.42</v>
      </c>
      <c r="L49965" t="s">
        <v>29</v>
      </c>
      <c r="M49965" t="s">
        <v>43</v>
      </c>
      <c r="N49965" s="5">
        <v>2023</v>
      </c>
      <c r="O49965" s="5">
        <v>5</v>
      </c>
      <c r="P49965" s="5">
        <v>2</v>
      </c>
    </row>
    <row r="49966" spans="1:16" x14ac:dyDescent="0.3">
      <c r="A49966">
        <v>151426</v>
      </c>
      <c r="B49966">
        <v>5600512017</v>
      </c>
      <c r="C49966" t="s">
        <v>13</v>
      </c>
      <c r="D49966" t="s">
        <v>14</v>
      </c>
      <c r="E49966" s="1">
        <v>45031.756886574076</v>
      </c>
      <c r="F49966" t="s">
        <v>25</v>
      </c>
      <c r="G49966" t="s">
        <v>28</v>
      </c>
      <c r="H49966" s="5" t="s">
        <v>60</v>
      </c>
      <c r="I49966">
        <v>0</v>
      </c>
      <c r="J49966">
        <v>557.47</v>
      </c>
      <c r="K49966">
        <v>557.47</v>
      </c>
      <c r="L49966" t="s">
        <v>38</v>
      </c>
      <c r="M49966" t="s">
        <v>52</v>
      </c>
      <c r="N49966" s="5">
        <v>2023</v>
      </c>
      <c r="O49966" s="5">
        <v>4</v>
      </c>
      <c r="P49966" s="5">
        <v>2</v>
      </c>
    </row>
    <row r="49967" spans="1:16" x14ac:dyDescent="0.3">
      <c r="A49967">
        <v>131025</v>
      </c>
      <c r="B49967">
        <v>3067994114</v>
      </c>
      <c r="C49967" t="s">
        <v>13</v>
      </c>
      <c r="D49967" t="s">
        <v>30</v>
      </c>
      <c r="E49967" s="1">
        <v>45472.475092592591</v>
      </c>
      <c r="F49967" t="s">
        <v>25</v>
      </c>
      <c r="G49967" t="s">
        <v>16</v>
      </c>
      <c r="H49967" t="s">
        <v>17</v>
      </c>
      <c r="I49967">
        <v>125.54</v>
      </c>
      <c r="J49967">
        <v>823.52</v>
      </c>
      <c r="K49967">
        <v>697.98</v>
      </c>
      <c r="L49967" t="s">
        <v>29</v>
      </c>
      <c r="M49967" t="s">
        <v>48</v>
      </c>
      <c r="N49967" s="5">
        <v>2024</v>
      </c>
      <c r="O49967" s="5">
        <v>6</v>
      </c>
      <c r="P49967" s="5">
        <v>2</v>
      </c>
    </row>
    <row r="49968" spans="1:16" x14ac:dyDescent="0.3">
      <c r="A49968">
        <v>822794</v>
      </c>
      <c r="B49968">
        <v>1937887667</v>
      </c>
      <c r="C49968" t="s">
        <v>20</v>
      </c>
      <c r="D49968" t="s">
        <v>30</v>
      </c>
      <c r="E49968" s="1">
        <v>45413.131064814814</v>
      </c>
      <c r="F49968" t="s">
        <v>25</v>
      </c>
      <c r="G49968" t="s">
        <v>28</v>
      </c>
      <c r="H49968" s="5" t="s">
        <v>60</v>
      </c>
      <c r="I49968">
        <v>0</v>
      </c>
      <c r="J49968">
        <v>1541.15</v>
      </c>
      <c r="K49968">
        <v>1541.15</v>
      </c>
      <c r="L49968" t="s">
        <v>32</v>
      </c>
      <c r="M49968" t="s">
        <v>43</v>
      </c>
      <c r="N49968" s="5">
        <v>2024</v>
      </c>
      <c r="O49968" s="5">
        <v>5</v>
      </c>
      <c r="P49968" s="5">
        <v>2</v>
      </c>
    </row>
    <row r="49969" spans="1:16" x14ac:dyDescent="0.3">
      <c r="A49969">
        <v>101296</v>
      </c>
      <c r="B49969">
        <v>8311396020</v>
      </c>
      <c r="C49969" t="s">
        <v>20</v>
      </c>
      <c r="D49969" t="s">
        <v>35</v>
      </c>
      <c r="E49969" s="1">
        <v>45173.326678240737</v>
      </c>
      <c r="F49969" t="s">
        <v>46</v>
      </c>
      <c r="G49969" t="s">
        <v>28</v>
      </c>
      <c r="H49969" s="5" t="s">
        <v>60</v>
      </c>
      <c r="I49969">
        <v>0</v>
      </c>
      <c r="J49969">
        <v>5274.69</v>
      </c>
      <c r="K49969">
        <v>5274.69</v>
      </c>
      <c r="L49969" t="s">
        <v>29</v>
      </c>
      <c r="M49969" t="s">
        <v>26</v>
      </c>
      <c r="N49969" s="5">
        <v>2023</v>
      </c>
      <c r="O49969" s="5">
        <v>9</v>
      </c>
      <c r="P49969" s="5">
        <v>3</v>
      </c>
    </row>
    <row r="49970" spans="1:16" x14ac:dyDescent="0.3">
      <c r="A49970">
        <v>756830</v>
      </c>
      <c r="B49970">
        <v>1998803664</v>
      </c>
      <c r="C49970" t="s">
        <v>23</v>
      </c>
      <c r="D49970" t="s">
        <v>35</v>
      </c>
      <c r="E49970" s="1">
        <v>44437.213842592595</v>
      </c>
      <c r="F49970" t="s">
        <v>53</v>
      </c>
      <c r="G49970" t="s">
        <v>16</v>
      </c>
      <c r="H49970" t="s">
        <v>31</v>
      </c>
      <c r="I49970">
        <v>438.55</v>
      </c>
      <c r="J49970">
        <v>2827.52</v>
      </c>
      <c r="K49970">
        <v>2388.9699999999998</v>
      </c>
      <c r="L49970" t="s">
        <v>29</v>
      </c>
      <c r="M49970" t="s">
        <v>19</v>
      </c>
      <c r="N49970" s="5">
        <v>2021</v>
      </c>
      <c r="O49970" s="5">
        <v>8</v>
      </c>
      <c r="P49970" s="5">
        <v>3</v>
      </c>
    </row>
    <row r="49971" spans="1:16" x14ac:dyDescent="0.3">
      <c r="A49971">
        <v>208854</v>
      </c>
      <c r="B49971">
        <v>9890793339</v>
      </c>
      <c r="C49971" t="s">
        <v>23</v>
      </c>
      <c r="D49971" t="s">
        <v>14</v>
      </c>
      <c r="E49971" s="1">
        <v>45136.067881944444</v>
      </c>
      <c r="F49971" t="s">
        <v>15</v>
      </c>
      <c r="G49971" t="s">
        <v>28</v>
      </c>
      <c r="H49971" s="5" t="s">
        <v>60</v>
      </c>
      <c r="I49971">
        <v>0</v>
      </c>
      <c r="J49971">
        <v>2595.39</v>
      </c>
      <c r="K49971">
        <v>2595.39</v>
      </c>
      <c r="L49971" t="s">
        <v>29</v>
      </c>
      <c r="M49971" t="s">
        <v>37</v>
      </c>
      <c r="N49971" s="5">
        <v>2023</v>
      </c>
      <c r="O49971" s="5">
        <v>7</v>
      </c>
      <c r="P49971" s="5">
        <v>3</v>
      </c>
    </row>
    <row r="49972" spans="1:16" x14ac:dyDescent="0.3">
      <c r="A49972">
        <v>341292</v>
      </c>
      <c r="B49972">
        <v>5768401382</v>
      </c>
      <c r="C49972" t="s">
        <v>13</v>
      </c>
      <c r="D49972" t="s">
        <v>14</v>
      </c>
      <c r="E49972" s="1">
        <v>44395.626840277779</v>
      </c>
      <c r="F49972" t="s">
        <v>15</v>
      </c>
      <c r="G49972" t="s">
        <v>28</v>
      </c>
      <c r="H49972" s="5" t="s">
        <v>60</v>
      </c>
      <c r="I49972">
        <v>0</v>
      </c>
      <c r="J49972">
        <v>1815.32</v>
      </c>
      <c r="K49972">
        <v>1815.32</v>
      </c>
      <c r="L49972" t="s">
        <v>18</v>
      </c>
      <c r="M49972" t="s">
        <v>51</v>
      </c>
      <c r="N49972" s="5">
        <v>2021</v>
      </c>
      <c r="O49972" s="5">
        <v>7</v>
      </c>
      <c r="P49972" s="5">
        <v>3</v>
      </c>
    </row>
    <row r="49973" spans="1:16" x14ac:dyDescent="0.3">
      <c r="A49973">
        <v>494873</v>
      </c>
      <c r="B49973">
        <v>8950703540</v>
      </c>
      <c r="C49973" t="s">
        <v>20</v>
      </c>
      <c r="D49973" t="s">
        <v>14</v>
      </c>
      <c r="E49973" s="1">
        <v>43761.45108796296</v>
      </c>
      <c r="F49973" t="s">
        <v>50</v>
      </c>
      <c r="G49973" t="s">
        <v>28</v>
      </c>
      <c r="H49973" s="5" t="s">
        <v>60</v>
      </c>
      <c r="I49973">
        <v>0</v>
      </c>
      <c r="J49973">
        <v>563.99</v>
      </c>
      <c r="K49973">
        <v>563.99</v>
      </c>
      <c r="L49973" t="s">
        <v>29</v>
      </c>
      <c r="M49973" t="s">
        <v>48</v>
      </c>
      <c r="N49973" s="5">
        <v>2019</v>
      </c>
      <c r="O49973" s="5">
        <v>10</v>
      </c>
      <c r="P49973" s="5">
        <v>4</v>
      </c>
    </row>
    <row r="49974" spans="1:16" x14ac:dyDescent="0.3">
      <c r="A49974">
        <v>670065</v>
      </c>
      <c r="B49974">
        <v>8446052475</v>
      </c>
      <c r="C49974" t="s">
        <v>20</v>
      </c>
      <c r="D49974" t="s">
        <v>35</v>
      </c>
      <c r="E49974" s="1">
        <v>44155.167129629626</v>
      </c>
      <c r="F49974" t="s">
        <v>50</v>
      </c>
      <c r="G49974" t="s">
        <v>28</v>
      </c>
      <c r="H49974" s="5" t="s">
        <v>60</v>
      </c>
      <c r="I49974">
        <v>0</v>
      </c>
      <c r="J49974">
        <v>6291.31</v>
      </c>
      <c r="K49974">
        <v>6291.31</v>
      </c>
      <c r="L49974" t="s">
        <v>18</v>
      </c>
      <c r="M49974" t="s">
        <v>37</v>
      </c>
      <c r="N49974" s="5">
        <v>2020</v>
      </c>
      <c r="O49974" s="5">
        <v>11</v>
      </c>
      <c r="P49974" s="5">
        <v>4</v>
      </c>
    </row>
    <row r="49975" spans="1:16" x14ac:dyDescent="0.3">
      <c r="A49975">
        <v>347931</v>
      </c>
      <c r="B49975">
        <v>2372037149</v>
      </c>
      <c r="C49975" t="s">
        <v>20</v>
      </c>
      <c r="D49975" t="s">
        <v>30</v>
      </c>
      <c r="E49975" s="1">
        <v>44466.704675925925</v>
      </c>
      <c r="F49975" t="s">
        <v>15</v>
      </c>
      <c r="G49975" t="s">
        <v>16</v>
      </c>
      <c r="H49975" t="s">
        <v>42</v>
      </c>
      <c r="I49975">
        <v>297.82</v>
      </c>
      <c r="J49975">
        <v>3314.41</v>
      </c>
      <c r="K49975">
        <v>3016.59</v>
      </c>
      <c r="L49975" t="s">
        <v>29</v>
      </c>
      <c r="M49975" t="s">
        <v>37</v>
      </c>
      <c r="N49975" s="5">
        <v>2021</v>
      </c>
      <c r="O49975" s="5">
        <v>9</v>
      </c>
      <c r="P49975" s="5">
        <v>3</v>
      </c>
    </row>
    <row r="49976" spans="1:16" x14ac:dyDescent="0.3">
      <c r="A49976">
        <v>611088</v>
      </c>
      <c r="B49976">
        <v>1895470777</v>
      </c>
      <c r="C49976" t="s">
        <v>23</v>
      </c>
      <c r="D49976" t="s">
        <v>35</v>
      </c>
      <c r="E49976" s="1">
        <v>44108.006099537037</v>
      </c>
      <c r="F49976" t="s">
        <v>53</v>
      </c>
      <c r="G49976" t="s">
        <v>16</v>
      </c>
      <c r="H49976" t="s">
        <v>34</v>
      </c>
      <c r="I49976">
        <v>250.97</v>
      </c>
      <c r="J49976">
        <v>2487.36</v>
      </c>
      <c r="K49976">
        <v>2236.39</v>
      </c>
      <c r="L49976" t="s">
        <v>29</v>
      </c>
      <c r="M49976" t="s">
        <v>22</v>
      </c>
      <c r="N49976" s="5">
        <v>2020</v>
      </c>
      <c r="O49976" s="5">
        <v>10</v>
      </c>
      <c r="P49976" s="5">
        <v>4</v>
      </c>
    </row>
    <row r="49977" spans="1:16" x14ac:dyDescent="0.3">
      <c r="A49977">
        <v>352800</v>
      </c>
      <c r="B49977">
        <v>7552410035</v>
      </c>
      <c r="C49977" t="s">
        <v>23</v>
      </c>
      <c r="D49977" t="s">
        <v>30</v>
      </c>
      <c r="E49977" s="1">
        <v>45168.952013888891</v>
      </c>
      <c r="F49977" t="s">
        <v>50</v>
      </c>
      <c r="G49977" t="s">
        <v>28</v>
      </c>
      <c r="H49977" s="5" t="s">
        <v>60</v>
      </c>
      <c r="I49977">
        <v>0</v>
      </c>
      <c r="J49977">
        <v>5441.16</v>
      </c>
      <c r="K49977">
        <v>5441.16</v>
      </c>
      <c r="L49977" t="s">
        <v>18</v>
      </c>
      <c r="M49977" t="s">
        <v>26</v>
      </c>
      <c r="N49977" s="5">
        <v>2023</v>
      </c>
      <c r="O49977" s="5">
        <v>8</v>
      </c>
      <c r="P49977" s="5">
        <v>3</v>
      </c>
    </row>
    <row r="49978" spans="1:16" x14ac:dyDescent="0.3">
      <c r="A49978">
        <v>913848</v>
      </c>
      <c r="B49978">
        <v>6946150979</v>
      </c>
      <c r="C49978" t="s">
        <v>13</v>
      </c>
      <c r="D49978" t="s">
        <v>30</v>
      </c>
      <c r="E49978" s="1">
        <v>45531.446886574071</v>
      </c>
      <c r="F49978" t="s">
        <v>15</v>
      </c>
      <c r="G49978" t="s">
        <v>28</v>
      </c>
      <c r="H49978" s="5" t="s">
        <v>60</v>
      </c>
      <c r="I49978">
        <v>0</v>
      </c>
      <c r="J49978">
        <v>3046.01</v>
      </c>
      <c r="K49978">
        <v>3046.01</v>
      </c>
      <c r="L49978" t="s">
        <v>36</v>
      </c>
      <c r="M49978" t="s">
        <v>26</v>
      </c>
      <c r="N49978" s="5">
        <v>2024</v>
      </c>
      <c r="O49978" s="5">
        <v>8</v>
      </c>
      <c r="P49978" s="5">
        <v>3</v>
      </c>
    </row>
    <row r="49979" spans="1:16" x14ac:dyDescent="0.3">
      <c r="A49979">
        <v>384559</v>
      </c>
      <c r="B49979">
        <v>4779842228</v>
      </c>
      <c r="C49979" t="s">
        <v>20</v>
      </c>
      <c r="D49979" t="s">
        <v>14</v>
      </c>
      <c r="E49979" s="1">
        <v>44141.98710648148</v>
      </c>
      <c r="F49979" t="s">
        <v>25</v>
      </c>
      <c r="G49979" t="s">
        <v>28</v>
      </c>
      <c r="H49979" s="5" t="s">
        <v>60</v>
      </c>
      <c r="I49979">
        <v>0</v>
      </c>
      <c r="J49979">
        <v>1923.38</v>
      </c>
      <c r="K49979">
        <v>1923.38</v>
      </c>
      <c r="L49979" t="s">
        <v>29</v>
      </c>
      <c r="M49979" t="s">
        <v>26</v>
      </c>
      <c r="N49979" s="5">
        <v>2020</v>
      </c>
      <c r="O49979" s="5">
        <v>11</v>
      </c>
      <c r="P49979" s="5">
        <v>4</v>
      </c>
    </row>
    <row r="49980" spans="1:16" x14ac:dyDescent="0.3">
      <c r="A49980">
        <v>478742</v>
      </c>
      <c r="B49980">
        <v>4385369250</v>
      </c>
      <c r="C49980" t="s">
        <v>23</v>
      </c>
      <c r="D49980" t="s">
        <v>14</v>
      </c>
      <c r="E49980" s="1">
        <v>44906.308229166665</v>
      </c>
      <c r="F49980" t="s">
        <v>15</v>
      </c>
      <c r="G49980" t="s">
        <v>28</v>
      </c>
      <c r="H49980" s="5" t="s">
        <v>60</v>
      </c>
      <c r="I49980">
        <v>0</v>
      </c>
      <c r="J49980">
        <v>5103.97</v>
      </c>
      <c r="K49980">
        <v>5103.97</v>
      </c>
      <c r="L49980" t="s">
        <v>18</v>
      </c>
      <c r="M49980" t="s">
        <v>26</v>
      </c>
      <c r="N49980" s="5">
        <v>2022</v>
      </c>
      <c r="O49980" s="5">
        <v>12</v>
      </c>
      <c r="P49980" s="5">
        <v>4</v>
      </c>
    </row>
    <row r="49981" spans="1:16" x14ac:dyDescent="0.3">
      <c r="A49981">
        <v>234163</v>
      </c>
      <c r="B49981">
        <v>7805507737</v>
      </c>
      <c r="C49981" t="s">
        <v>23</v>
      </c>
      <c r="D49981" t="s">
        <v>30</v>
      </c>
      <c r="E49981" s="1">
        <v>44642.730428240742</v>
      </c>
      <c r="F49981" t="s">
        <v>15</v>
      </c>
      <c r="G49981" t="s">
        <v>28</v>
      </c>
      <c r="H49981" s="5" t="s">
        <v>60</v>
      </c>
      <c r="I49981">
        <v>0</v>
      </c>
      <c r="J49981">
        <v>4089.56</v>
      </c>
      <c r="K49981">
        <v>4089.56</v>
      </c>
      <c r="L49981" t="s">
        <v>29</v>
      </c>
      <c r="M49981" t="s">
        <v>45</v>
      </c>
      <c r="N49981" s="5">
        <v>2022</v>
      </c>
      <c r="O49981" s="5">
        <v>3</v>
      </c>
      <c r="P49981" s="5">
        <v>1</v>
      </c>
    </row>
    <row r="49982" spans="1:16" x14ac:dyDescent="0.3">
      <c r="A49982">
        <v>816221</v>
      </c>
      <c r="B49982">
        <v>4904194395</v>
      </c>
      <c r="C49982" t="s">
        <v>13</v>
      </c>
      <c r="D49982" t="s">
        <v>44</v>
      </c>
      <c r="E49982" s="1">
        <v>43838.194062499999</v>
      </c>
      <c r="F49982" t="s">
        <v>41</v>
      </c>
      <c r="G49982" t="s">
        <v>28</v>
      </c>
      <c r="H49982" s="5" t="s">
        <v>60</v>
      </c>
      <c r="I49982">
        <v>0</v>
      </c>
      <c r="J49982">
        <v>1957.38</v>
      </c>
      <c r="K49982">
        <v>1957.38</v>
      </c>
      <c r="L49982" t="s">
        <v>29</v>
      </c>
      <c r="M49982" t="s">
        <v>26</v>
      </c>
      <c r="N49982" s="5">
        <v>2020</v>
      </c>
      <c r="O49982" s="5">
        <v>1</v>
      </c>
      <c r="P49982" s="5">
        <v>1</v>
      </c>
    </row>
    <row r="49983" spans="1:16" x14ac:dyDescent="0.3">
      <c r="A49983">
        <v>642479</v>
      </c>
      <c r="B49983">
        <v>9967261502</v>
      </c>
      <c r="C49983" t="s">
        <v>23</v>
      </c>
      <c r="D49983" t="s">
        <v>14</v>
      </c>
      <c r="E49983" s="1">
        <v>44819.812349537038</v>
      </c>
      <c r="F49983" t="s">
        <v>50</v>
      </c>
      <c r="G49983" t="s">
        <v>16</v>
      </c>
      <c r="H49983" t="s">
        <v>21</v>
      </c>
      <c r="I49983">
        <v>157.29</v>
      </c>
      <c r="J49983">
        <v>228.68</v>
      </c>
      <c r="K49983">
        <v>71.39</v>
      </c>
      <c r="L49983" t="s">
        <v>18</v>
      </c>
      <c r="M49983" t="s">
        <v>52</v>
      </c>
      <c r="N49983" s="5">
        <v>2022</v>
      </c>
      <c r="O49983" s="5">
        <v>9</v>
      </c>
      <c r="P49983" s="5">
        <v>3</v>
      </c>
    </row>
    <row r="49984" spans="1:16" x14ac:dyDescent="0.3">
      <c r="A49984">
        <v>214675</v>
      </c>
      <c r="B49984">
        <v>3714672639</v>
      </c>
      <c r="C49984" t="s">
        <v>20</v>
      </c>
      <c r="D49984" t="s">
        <v>35</v>
      </c>
      <c r="E49984" s="1">
        <v>44892.626458333332</v>
      </c>
      <c r="F49984" t="s">
        <v>15</v>
      </c>
      <c r="G49984" t="s">
        <v>28</v>
      </c>
      <c r="H49984" s="5" t="s">
        <v>60</v>
      </c>
      <c r="I49984">
        <v>0</v>
      </c>
      <c r="J49984">
        <v>357.5</v>
      </c>
      <c r="K49984">
        <v>357.5</v>
      </c>
      <c r="L49984" t="s">
        <v>54</v>
      </c>
      <c r="M49984" t="s">
        <v>45</v>
      </c>
      <c r="N49984" s="5">
        <v>2022</v>
      </c>
      <c r="O49984" s="5">
        <v>11</v>
      </c>
      <c r="P49984" s="5">
        <v>4</v>
      </c>
    </row>
    <row r="49985" spans="1:16" x14ac:dyDescent="0.3">
      <c r="A49985">
        <v>684080</v>
      </c>
      <c r="B49985">
        <v>2860479606</v>
      </c>
      <c r="C49985" t="s">
        <v>20</v>
      </c>
      <c r="D49985" t="s">
        <v>30</v>
      </c>
      <c r="E49985" s="1">
        <v>44966.137662037036</v>
      </c>
      <c r="F49985" t="s">
        <v>25</v>
      </c>
      <c r="G49985" t="s">
        <v>16</v>
      </c>
      <c r="H49985" t="s">
        <v>21</v>
      </c>
      <c r="I49985">
        <v>450.54</v>
      </c>
      <c r="J49985">
        <v>4016.95</v>
      </c>
      <c r="K49985">
        <v>3566.41</v>
      </c>
      <c r="L49985" t="s">
        <v>29</v>
      </c>
      <c r="M49985" t="s">
        <v>43</v>
      </c>
      <c r="N49985" s="5">
        <v>2023</v>
      </c>
      <c r="O49985" s="5">
        <v>2</v>
      </c>
      <c r="P49985" s="5">
        <v>1</v>
      </c>
    </row>
    <row r="49986" spans="1:16" x14ac:dyDescent="0.3">
      <c r="A49986">
        <v>272702</v>
      </c>
      <c r="B49986">
        <v>5419804942</v>
      </c>
      <c r="C49986" t="s">
        <v>20</v>
      </c>
      <c r="D49986" t="s">
        <v>35</v>
      </c>
      <c r="E49986" s="1">
        <v>44793.94189814815</v>
      </c>
      <c r="F49986" t="s">
        <v>50</v>
      </c>
      <c r="G49986" t="s">
        <v>28</v>
      </c>
      <c r="H49986" s="5" t="s">
        <v>60</v>
      </c>
      <c r="I49986">
        <v>0</v>
      </c>
      <c r="J49986">
        <v>4217.12</v>
      </c>
      <c r="K49986">
        <v>4217.12</v>
      </c>
      <c r="L49986" t="s">
        <v>18</v>
      </c>
      <c r="M49986" t="s">
        <v>37</v>
      </c>
      <c r="N49986" s="5">
        <v>2022</v>
      </c>
      <c r="O49986" s="5">
        <v>8</v>
      </c>
      <c r="P49986" s="5">
        <v>3</v>
      </c>
    </row>
    <row r="49987" spans="1:16" x14ac:dyDescent="0.3">
      <c r="A49987">
        <v>386735</v>
      </c>
      <c r="B49987">
        <v>1558361618</v>
      </c>
      <c r="C49987" t="s">
        <v>20</v>
      </c>
      <c r="D49987" t="s">
        <v>14</v>
      </c>
      <c r="E49987" s="1">
        <v>44130.40116898148</v>
      </c>
      <c r="F49987" t="s">
        <v>25</v>
      </c>
      <c r="G49987" t="s">
        <v>16</v>
      </c>
      <c r="H49987" t="s">
        <v>31</v>
      </c>
      <c r="I49987">
        <v>478.37</v>
      </c>
      <c r="J49987">
        <v>585.62</v>
      </c>
      <c r="K49987">
        <v>107.25</v>
      </c>
      <c r="L49987" t="s">
        <v>54</v>
      </c>
      <c r="M49987" t="s">
        <v>48</v>
      </c>
      <c r="N49987" s="5">
        <v>2020</v>
      </c>
      <c r="O49987" s="5">
        <v>10</v>
      </c>
      <c r="P49987" s="5">
        <v>4</v>
      </c>
    </row>
    <row r="49988" spans="1:16" x14ac:dyDescent="0.3">
      <c r="A49988">
        <v>372284</v>
      </c>
      <c r="B49988">
        <v>2097411910</v>
      </c>
      <c r="C49988" t="s">
        <v>20</v>
      </c>
      <c r="D49988" t="s">
        <v>14</v>
      </c>
      <c r="E49988" s="1">
        <v>44592.967430555553</v>
      </c>
      <c r="F49988" t="s">
        <v>27</v>
      </c>
      <c r="G49988" t="s">
        <v>16</v>
      </c>
      <c r="H49988" t="s">
        <v>42</v>
      </c>
      <c r="I49988">
        <v>305.94</v>
      </c>
      <c r="J49988">
        <v>5155.8500000000004</v>
      </c>
      <c r="K49988">
        <v>4849.91</v>
      </c>
      <c r="L49988" t="s">
        <v>18</v>
      </c>
      <c r="M49988" t="s">
        <v>26</v>
      </c>
      <c r="N49988" s="5">
        <v>2022</v>
      </c>
      <c r="O49988" s="5">
        <v>1</v>
      </c>
      <c r="P49988" s="5">
        <v>1</v>
      </c>
    </row>
    <row r="49989" spans="1:16" x14ac:dyDescent="0.3">
      <c r="A49989">
        <v>605993</v>
      </c>
      <c r="B49989">
        <v>6913385495</v>
      </c>
      <c r="C49989" t="s">
        <v>20</v>
      </c>
      <c r="D49989" t="s">
        <v>30</v>
      </c>
      <c r="E49989" s="1">
        <v>45437.00335648148</v>
      </c>
      <c r="F49989" t="s">
        <v>23</v>
      </c>
      <c r="G49989" t="s">
        <v>16</v>
      </c>
      <c r="H49989" t="s">
        <v>34</v>
      </c>
      <c r="I49989">
        <v>176.6</v>
      </c>
      <c r="J49989">
        <v>4058.78</v>
      </c>
      <c r="K49989">
        <v>3882.18</v>
      </c>
      <c r="L49989" t="s">
        <v>18</v>
      </c>
      <c r="M49989" t="s">
        <v>22</v>
      </c>
      <c r="N49989" s="5">
        <v>2024</v>
      </c>
      <c r="O49989" s="5">
        <v>5</v>
      </c>
      <c r="P49989" s="5">
        <v>2</v>
      </c>
    </row>
    <row r="49990" spans="1:16" x14ac:dyDescent="0.3">
      <c r="A49990">
        <v>712869</v>
      </c>
      <c r="B49990">
        <v>6602881031</v>
      </c>
      <c r="C49990" t="s">
        <v>13</v>
      </c>
      <c r="D49990" t="s">
        <v>30</v>
      </c>
      <c r="E49990" s="1">
        <v>44093.203275462962</v>
      </c>
      <c r="F49990" t="s">
        <v>25</v>
      </c>
      <c r="G49990" t="s">
        <v>16</v>
      </c>
      <c r="H49990" t="s">
        <v>42</v>
      </c>
      <c r="I49990">
        <v>335.6</v>
      </c>
      <c r="J49990">
        <v>2757.39</v>
      </c>
      <c r="K49990">
        <v>2421.79</v>
      </c>
      <c r="L49990" t="s">
        <v>47</v>
      </c>
      <c r="M49990" t="s">
        <v>26</v>
      </c>
      <c r="N49990" s="5">
        <v>2020</v>
      </c>
      <c r="O49990" s="5">
        <v>9</v>
      </c>
      <c r="P49990" s="5">
        <v>3</v>
      </c>
    </row>
    <row r="49991" spans="1:16" x14ac:dyDescent="0.3">
      <c r="A49991">
        <v>253878</v>
      </c>
      <c r="B49991">
        <v>2053325769</v>
      </c>
      <c r="C49991" t="s">
        <v>13</v>
      </c>
      <c r="D49991" t="s">
        <v>35</v>
      </c>
      <c r="E49991" s="1">
        <v>44165.867858796293</v>
      </c>
      <c r="F49991" t="s">
        <v>15</v>
      </c>
      <c r="G49991" t="s">
        <v>16</v>
      </c>
      <c r="H49991" t="s">
        <v>34</v>
      </c>
      <c r="I49991">
        <v>321.14</v>
      </c>
      <c r="J49991">
        <v>2850.84</v>
      </c>
      <c r="K49991">
        <v>2529.6999999999998</v>
      </c>
      <c r="L49991" t="s">
        <v>18</v>
      </c>
      <c r="M49991" t="s">
        <v>52</v>
      </c>
      <c r="N49991" s="5">
        <v>2020</v>
      </c>
      <c r="O49991" s="5">
        <v>11</v>
      </c>
      <c r="P49991" s="5">
        <v>4</v>
      </c>
    </row>
    <row r="49992" spans="1:16" x14ac:dyDescent="0.3">
      <c r="A49992">
        <v>280189</v>
      </c>
      <c r="B49992">
        <v>5279564731</v>
      </c>
      <c r="C49992" t="s">
        <v>23</v>
      </c>
      <c r="D49992" t="s">
        <v>30</v>
      </c>
      <c r="E49992" s="1">
        <v>44057.73333333333</v>
      </c>
      <c r="F49992" t="s">
        <v>27</v>
      </c>
      <c r="G49992" t="s">
        <v>28</v>
      </c>
      <c r="H49992" s="5" t="s">
        <v>60</v>
      </c>
      <c r="I49992">
        <v>0</v>
      </c>
      <c r="J49992">
        <v>1322.91</v>
      </c>
      <c r="K49992">
        <v>1322.91</v>
      </c>
      <c r="L49992" t="s">
        <v>18</v>
      </c>
      <c r="M49992" t="s">
        <v>43</v>
      </c>
      <c r="N49992" s="5">
        <v>2020</v>
      </c>
      <c r="O49992" s="5">
        <v>8</v>
      </c>
      <c r="P49992" s="5">
        <v>3</v>
      </c>
    </row>
    <row r="49993" spans="1:16" x14ac:dyDescent="0.3">
      <c r="A49993">
        <v>377366</v>
      </c>
      <c r="B49993">
        <v>3537221511</v>
      </c>
      <c r="C49993" t="s">
        <v>13</v>
      </c>
      <c r="D49993" t="s">
        <v>14</v>
      </c>
      <c r="E49993" s="1">
        <v>45147.179039351853</v>
      </c>
      <c r="F49993" t="s">
        <v>41</v>
      </c>
      <c r="G49993" t="s">
        <v>16</v>
      </c>
      <c r="H49993" t="s">
        <v>21</v>
      </c>
      <c r="I49993">
        <v>123.46</v>
      </c>
      <c r="J49993">
        <v>2007.73</v>
      </c>
      <c r="K49993">
        <v>1884.27</v>
      </c>
      <c r="L49993" t="s">
        <v>32</v>
      </c>
      <c r="M49993" t="s">
        <v>26</v>
      </c>
      <c r="N49993" s="5">
        <v>2023</v>
      </c>
      <c r="O49993" s="5">
        <v>8</v>
      </c>
      <c r="P49993" s="5">
        <v>3</v>
      </c>
    </row>
    <row r="49994" spans="1:16" x14ac:dyDescent="0.3">
      <c r="A49994">
        <v>617420</v>
      </c>
      <c r="B49994">
        <v>3297847239</v>
      </c>
      <c r="C49994" t="s">
        <v>23</v>
      </c>
      <c r="D49994" t="s">
        <v>14</v>
      </c>
      <c r="E49994" s="1">
        <v>45371.101365740738</v>
      </c>
      <c r="F49994" t="s">
        <v>50</v>
      </c>
      <c r="G49994" t="s">
        <v>16</v>
      </c>
      <c r="H49994" t="s">
        <v>42</v>
      </c>
      <c r="I49994">
        <v>415.64</v>
      </c>
      <c r="J49994">
        <v>5596.38</v>
      </c>
      <c r="K49994">
        <v>5180.74</v>
      </c>
      <c r="L49994" t="s">
        <v>18</v>
      </c>
      <c r="M49994" t="s">
        <v>23</v>
      </c>
      <c r="N49994" s="5">
        <v>2024</v>
      </c>
      <c r="O49994" s="5">
        <v>3</v>
      </c>
      <c r="P49994" s="5">
        <v>1</v>
      </c>
    </row>
    <row r="49995" spans="1:16" x14ac:dyDescent="0.3">
      <c r="A49995">
        <v>937752</v>
      </c>
      <c r="B49995">
        <v>1726505752</v>
      </c>
      <c r="C49995" t="s">
        <v>20</v>
      </c>
      <c r="D49995" t="s">
        <v>14</v>
      </c>
      <c r="E49995" s="1">
        <v>43845.8672337963</v>
      </c>
      <c r="F49995" t="s">
        <v>50</v>
      </c>
      <c r="G49995" t="s">
        <v>28</v>
      </c>
      <c r="H49995" s="5" t="s">
        <v>60</v>
      </c>
      <c r="I49995">
        <v>0</v>
      </c>
      <c r="J49995">
        <v>1931.26</v>
      </c>
      <c r="K49995">
        <v>1931.26</v>
      </c>
      <c r="L49995" t="s">
        <v>29</v>
      </c>
      <c r="M49995" t="s">
        <v>48</v>
      </c>
      <c r="N49995" s="5">
        <v>2020</v>
      </c>
      <c r="O49995" s="5">
        <v>1</v>
      </c>
      <c r="P49995" s="5">
        <v>1</v>
      </c>
    </row>
    <row r="49996" spans="1:16" x14ac:dyDescent="0.3">
      <c r="A49996">
        <v>805343</v>
      </c>
      <c r="B49996">
        <v>8128257870</v>
      </c>
      <c r="C49996" t="s">
        <v>23</v>
      </c>
      <c r="D49996" t="s">
        <v>35</v>
      </c>
      <c r="E49996" s="1">
        <v>44830.718958333331</v>
      </c>
      <c r="F49996" t="s">
        <v>15</v>
      </c>
      <c r="G49996" t="s">
        <v>28</v>
      </c>
      <c r="H49996" s="5" t="s">
        <v>60</v>
      </c>
      <c r="I49996">
        <v>0</v>
      </c>
      <c r="J49996">
        <v>2499.2600000000002</v>
      </c>
      <c r="K49996">
        <v>2499.2600000000002</v>
      </c>
      <c r="L49996" t="s">
        <v>18</v>
      </c>
      <c r="M49996" t="s">
        <v>23</v>
      </c>
      <c r="N49996" s="5">
        <v>2022</v>
      </c>
      <c r="O49996" s="5">
        <v>9</v>
      </c>
      <c r="P49996" s="5">
        <v>3</v>
      </c>
    </row>
    <row r="49997" spans="1:16" x14ac:dyDescent="0.3">
      <c r="A49997">
        <v>118235</v>
      </c>
      <c r="B49997">
        <v>7625379078</v>
      </c>
      <c r="C49997" t="s">
        <v>13</v>
      </c>
      <c r="D49997" t="s">
        <v>30</v>
      </c>
      <c r="E49997" s="1">
        <v>44822.846932870372</v>
      </c>
      <c r="F49997" t="s">
        <v>15</v>
      </c>
      <c r="G49997" t="s">
        <v>28</v>
      </c>
      <c r="H49997" s="5" t="s">
        <v>60</v>
      </c>
      <c r="I49997">
        <v>0</v>
      </c>
      <c r="J49997">
        <v>3714.06</v>
      </c>
      <c r="K49997">
        <v>3714.06</v>
      </c>
      <c r="L49997" t="s">
        <v>18</v>
      </c>
      <c r="M49997" t="s">
        <v>26</v>
      </c>
      <c r="N49997" s="5">
        <v>2022</v>
      </c>
      <c r="O49997" s="5">
        <v>9</v>
      </c>
      <c r="P49997" s="5">
        <v>3</v>
      </c>
    </row>
    <row r="49998" spans="1:16" x14ac:dyDescent="0.3">
      <c r="A49998">
        <v>165046</v>
      </c>
      <c r="B49998">
        <v>7377305594</v>
      </c>
      <c r="C49998" t="s">
        <v>13</v>
      </c>
      <c r="D49998" t="s">
        <v>35</v>
      </c>
      <c r="E49998" s="1">
        <v>45129.512939814813</v>
      </c>
      <c r="F49998" t="s">
        <v>27</v>
      </c>
      <c r="G49998" t="s">
        <v>28</v>
      </c>
      <c r="H49998" s="5" t="s">
        <v>60</v>
      </c>
      <c r="I49998">
        <v>0</v>
      </c>
      <c r="J49998">
        <v>4974.54</v>
      </c>
      <c r="K49998">
        <v>4974.54</v>
      </c>
      <c r="L49998" t="s">
        <v>40</v>
      </c>
      <c r="M49998" t="s">
        <v>56</v>
      </c>
      <c r="N49998" s="5">
        <v>2023</v>
      </c>
      <c r="O49998" s="5">
        <v>7</v>
      </c>
      <c r="P49998" s="5">
        <v>3</v>
      </c>
    </row>
    <row r="49999" spans="1:16" x14ac:dyDescent="0.3">
      <c r="A49999">
        <v>164842</v>
      </c>
      <c r="B49999">
        <v>5545036317</v>
      </c>
      <c r="C49999" t="s">
        <v>13</v>
      </c>
      <c r="D49999" t="s">
        <v>44</v>
      </c>
      <c r="E49999" s="1">
        <v>44441.377627314818</v>
      </c>
      <c r="F49999" t="s">
        <v>50</v>
      </c>
      <c r="G49999" t="s">
        <v>16</v>
      </c>
      <c r="H49999" t="s">
        <v>21</v>
      </c>
      <c r="I49999">
        <v>173.41</v>
      </c>
      <c r="J49999">
        <v>1657.04</v>
      </c>
      <c r="K49999">
        <v>1483.63</v>
      </c>
      <c r="L49999" t="s">
        <v>18</v>
      </c>
      <c r="M49999" t="s">
        <v>48</v>
      </c>
      <c r="N49999" s="5">
        <v>2021</v>
      </c>
      <c r="O49999" s="5">
        <v>9</v>
      </c>
      <c r="P49999" s="5">
        <v>3</v>
      </c>
    </row>
    <row r="50000" spans="1:16" x14ac:dyDescent="0.3">
      <c r="A50000">
        <v>743378</v>
      </c>
      <c r="B50000">
        <v>2913952456</v>
      </c>
      <c r="C50000" t="s">
        <v>13</v>
      </c>
      <c r="D50000" t="s">
        <v>14</v>
      </c>
      <c r="E50000" s="1">
        <v>43894.965717592589</v>
      </c>
      <c r="F50000" t="s">
        <v>15</v>
      </c>
      <c r="G50000" t="s">
        <v>16</v>
      </c>
      <c r="H50000" t="s">
        <v>17</v>
      </c>
      <c r="I50000">
        <v>240.99</v>
      </c>
      <c r="J50000">
        <v>2423.4899999999998</v>
      </c>
      <c r="K50000">
        <v>2182.5</v>
      </c>
      <c r="L50000" t="s">
        <v>18</v>
      </c>
      <c r="M50000" t="s">
        <v>37</v>
      </c>
      <c r="N50000" s="5">
        <v>2020</v>
      </c>
      <c r="O50000" s="5">
        <v>3</v>
      </c>
      <c r="P50000" s="5">
        <v>1</v>
      </c>
    </row>
    <row r="50001" spans="1:16" x14ac:dyDescent="0.3">
      <c r="A50001">
        <v>989633</v>
      </c>
      <c r="B50001">
        <v>7373612222</v>
      </c>
      <c r="C50001" t="s">
        <v>20</v>
      </c>
      <c r="D50001" t="s">
        <v>14</v>
      </c>
      <c r="E50001" s="1">
        <v>45459.555208333331</v>
      </c>
      <c r="F50001" t="s">
        <v>50</v>
      </c>
      <c r="G50001" t="s">
        <v>28</v>
      </c>
      <c r="H50001" s="5" t="s">
        <v>60</v>
      </c>
      <c r="I50001">
        <v>0</v>
      </c>
      <c r="J50001">
        <v>1796.7</v>
      </c>
      <c r="K50001">
        <v>1796.7</v>
      </c>
      <c r="L50001" t="s">
        <v>29</v>
      </c>
      <c r="M50001" t="s">
        <v>23</v>
      </c>
      <c r="N50001" s="5">
        <v>2024</v>
      </c>
      <c r="O50001" s="5">
        <v>6</v>
      </c>
      <c r="P50001" s="5">
        <v>2</v>
      </c>
    </row>
    <row r="50002" spans="1:16" x14ac:dyDescent="0.3">
      <c r="A50002">
        <v>299451</v>
      </c>
      <c r="B50002">
        <v>1182692341</v>
      </c>
      <c r="C50002" t="s">
        <v>13</v>
      </c>
      <c r="D50002" t="s">
        <v>35</v>
      </c>
      <c r="E50002" s="1">
        <v>43994.660995370374</v>
      </c>
      <c r="F50002" t="s">
        <v>27</v>
      </c>
      <c r="G50002" t="s">
        <v>16</v>
      </c>
      <c r="H50002" t="s">
        <v>21</v>
      </c>
      <c r="I50002">
        <v>52.13</v>
      </c>
      <c r="J50002">
        <v>1462.37</v>
      </c>
      <c r="K50002">
        <v>1410.24</v>
      </c>
      <c r="L50002" t="s">
        <v>29</v>
      </c>
      <c r="M50002" t="s">
        <v>43</v>
      </c>
      <c r="N50002" s="5">
        <v>2020</v>
      </c>
      <c r="O50002" s="5">
        <v>6</v>
      </c>
      <c r="P50002" s="5">
        <v>2</v>
      </c>
    </row>
    <row r="50003" spans="1:16" x14ac:dyDescent="0.3">
      <c r="A50003">
        <v>664441</v>
      </c>
      <c r="B50003">
        <v>3505883274</v>
      </c>
      <c r="C50003" t="s">
        <v>13</v>
      </c>
      <c r="D50003" t="s">
        <v>14</v>
      </c>
      <c r="E50003" s="1">
        <v>44382.503113425926</v>
      </c>
      <c r="F50003" t="s">
        <v>50</v>
      </c>
      <c r="G50003" t="s">
        <v>28</v>
      </c>
      <c r="H50003" s="5" t="s">
        <v>60</v>
      </c>
      <c r="I50003">
        <v>0</v>
      </c>
      <c r="J50003">
        <v>4082.6</v>
      </c>
      <c r="K50003">
        <v>4082.6</v>
      </c>
      <c r="L50003" t="s">
        <v>54</v>
      </c>
      <c r="M50003" t="s">
        <v>49</v>
      </c>
      <c r="N50003" s="5">
        <v>2021</v>
      </c>
      <c r="O50003" s="5">
        <v>7</v>
      </c>
      <c r="P50003" s="5">
        <v>3</v>
      </c>
    </row>
    <row r="50004" spans="1:16" x14ac:dyDescent="0.3">
      <c r="A50004">
        <v>522979</v>
      </c>
      <c r="B50004">
        <v>5311299671</v>
      </c>
      <c r="C50004" t="s">
        <v>23</v>
      </c>
      <c r="D50004" t="s">
        <v>14</v>
      </c>
      <c r="E50004" s="1">
        <v>44921.511990740742</v>
      </c>
      <c r="F50004" t="s">
        <v>25</v>
      </c>
      <c r="G50004" t="s">
        <v>28</v>
      </c>
      <c r="H50004" s="5" t="s">
        <v>60</v>
      </c>
      <c r="I50004">
        <v>0</v>
      </c>
      <c r="J50004">
        <v>4594.46</v>
      </c>
      <c r="K50004">
        <v>4594.46</v>
      </c>
      <c r="L50004" t="s">
        <v>18</v>
      </c>
      <c r="M50004" t="s">
        <v>49</v>
      </c>
      <c r="N50004" s="5">
        <v>2022</v>
      </c>
      <c r="O50004" s="5">
        <v>12</v>
      </c>
      <c r="P50004" s="5">
        <v>4</v>
      </c>
    </row>
    <row r="50005" spans="1:16" x14ac:dyDescent="0.3">
      <c r="A50005">
        <v>971598</v>
      </c>
      <c r="B50005">
        <v>5196738529</v>
      </c>
      <c r="C50005" t="s">
        <v>13</v>
      </c>
      <c r="D50005" t="s">
        <v>14</v>
      </c>
      <c r="E50005" s="1">
        <v>44119.428842592592</v>
      </c>
      <c r="F50005" t="s">
        <v>41</v>
      </c>
      <c r="G50005" t="s">
        <v>16</v>
      </c>
      <c r="H50005" t="s">
        <v>21</v>
      </c>
      <c r="I50005">
        <v>453.17</v>
      </c>
      <c r="J50005">
        <v>1435.33</v>
      </c>
      <c r="K50005">
        <v>982.16</v>
      </c>
      <c r="L50005" t="s">
        <v>18</v>
      </c>
      <c r="M50005" t="s">
        <v>22</v>
      </c>
      <c r="N50005" s="5">
        <v>2020</v>
      </c>
      <c r="O50005" s="5">
        <v>10</v>
      </c>
      <c r="P50005" s="5">
        <v>4</v>
      </c>
    </row>
    <row r="50006" spans="1:16" x14ac:dyDescent="0.3">
      <c r="A50006">
        <v>113851</v>
      </c>
      <c r="B50006">
        <v>2797799765</v>
      </c>
      <c r="C50006" t="s">
        <v>13</v>
      </c>
      <c r="D50006" t="s">
        <v>30</v>
      </c>
      <c r="E50006" s="1">
        <v>43996.720729166664</v>
      </c>
      <c r="F50006" t="s">
        <v>33</v>
      </c>
      <c r="G50006" t="s">
        <v>16</v>
      </c>
      <c r="H50006" t="s">
        <v>21</v>
      </c>
      <c r="I50006">
        <v>332.3</v>
      </c>
      <c r="J50006">
        <v>2362.7199999999998</v>
      </c>
      <c r="K50006">
        <v>2030.42</v>
      </c>
      <c r="L50006" t="s">
        <v>32</v>
      </c>
      <c r="M50006" t="s">
        <v>26</v>
      </c>
      <c r="N50006" s="5">
        <v>2020</v>
      </c>
      <c r="O50006" s="5">
        <v>6</v>
      </c>
      <c r="P50006" s="5">
        <v>2</v>
      </c>
    </row>
    <row r="50007" spans="1:16" x14ac:dyDescent="0.3">
      <c r="A50007">
        <v>855638</v>
      </c>
      <c r="B50007">
        <v>9587658047</v>
      </c>
      <c r="C50007" t="s">
        <v>23</v>
      </c>
      <c r="D50007" t="s">
        <v>14</v>
      </c>
      <c r="E50007" s="1">
        <v>44309.606874999998</v>
      </c>
      <c r="F50007" t="s">
        <v>27</v>
      </c>
      <c r="G50007" t="s">
        <v>16</v>
      </c>
      <c r="H50007" t="s">
        <v>17</v>
      </c>
      <c r="I50007">
        <v>93.95</v>
      </c>
      <c r="J50007">
        <v>2695.42</v>
      </c>
      <c r="K50007">
        <v>2601.4699999999998</v>
      </c>
      <c r="L50007" t="s">
        <v>29</v>
      </c>
      <c r="M50007" t="s">
        <v>22</v>
      </c>
      <c r="N50007" s="5">
        <v>2021</v>
      </c>
      <c r="O50007" s="5">
        <v>4</v>
      </c>
      <c r="P50007" s="5">
        <v>2</v>
      </c>
    </row>
    <row r="50008" spans="1:16" x14ac:dyDescent="0.3">
      <c r="A50008">
        <v>947458</v>
      </c>
      <c r="B50008">
        <v>8546265507</v>
      </c>
      <c r="C50008" t="s">
        <v>23</v>
      </c>
      <c r="D50008" t="s">
        <v>14</v>
      </c>
      <c r="E50008" s="1">
        <v>44974.380393518521</v>
      </c>
      <c r="F50008" t="s">
        <v>23</v>
      </c>
      <c r="G50008" t="s">
        <v>28</v>
      </c>
      <c r="H50008" s="5" t="s">
        <v>60</v>
      </c>
      <c r="I50008">
        <v>0</v>
      </c>
      <c r="J50008">
        <v>2714.72</v>
      </c>
      <c r="K50008">
        <v>2714.72</v>
      </c>
      <c r="L50008" t="s">
        <v>29</v>
      </c>
      <c r="M50008" t="s">
        <v>19</v>
      </c>
      <c r="N50008" s="5">
        <v>2023</v>
      </c>
      <c r="O50008" s="5">
        <v>2</v>
      </c>
      <c r="P50008" s="5">
        <v>1</v>
      </c>
    </row>
    <row r="50009" spans="1:16" x14ac:dyDescent="0.3">
      <c r="A50009">
        <v>116780</v>
      </c>
      <c r="B50009">
        <v>1941925848</v>
      </c>
      <c r="C50009" t="s">
        <v>13</v>
      </c>
      <c r="D50009" t="s">
        <v>35</v>
      </c>
      <c r="E50009" s="1">
        <v>45543.647789351853</v>
      </c>
      <c r="F50009" t="s">
        <v>33</v>
      </c>
      <c r="G50009" t="s">
        <v>16</v>
      </c>
      <c r="H50009" t="s">
        <v>42</v>
      </c>
      <c r="I50009">
        <v>160.47</v>
      </c>
      <c r="J50009">
        <v>4226.5600000000004</v>
      </c>
      <c r="K50009">
        <v>4066.1</v>
      </c>
      <c r="L50009" t="s">
        <v>18</v>
      </c>
      <c r="M50009" t="s">
        <v>48</v>
      </c>
      <c r="N50009" s="5">
        <v>2024</v>
      </c>
      <c r="O50009" s="5">
        <v>9</v>
      </c>
      <c r="P50009" s="5">
        <v>3</v>
      </c>
    </row>
    <row r="50010" spans="1:16" x14ac:dyDescent="0.3">
      <c r="A50010">
        <v>444432</v>
      </c>
      <c r="B50010">
        <v>4595969183</v>
      </c>
      <c r="C50010" t="s">
        <v>13</v>
      </c>
      <c r="D50010" t="s">
        <v>24</v>
      </c>
      <c r="E50010" s="1">
        <v>43885.552939814814</v>
      </c>
      <c r="F50010" t="s">
        <v>23</v>
      </c>
      <c r="G50010" t="s">
        <v>28</v>
      </c>
      <c r="H50010" s="5" t="s">
        <v>60</v>
      </c>
      <c r="I50010">
        <v>0</v>
      </c>
      <c r="J50010">
        <v>1315.08</v>
      </c>
      <c r="K50010">
        <v>1315.08</v>
      </c>
      <c r="L50010" t="s">
        <v>38</v>
      </c>
      <c r="M50010" t="s">
        <v>48</v>
      </c>
      <c r="N50010" s="5">
        <v>2020</v>
      </c>
      <c r="O50010" s="5">
        <v>2</v>
      </c>
      <c r="P50010" s="5">
        <v>1</v>
      </c>
    </row>
    <row r="50011" spans="1:16" x14ac:dyDescent="0.3">
      <c r="A50011">
        <v>579757</v>
      </c>
      <c r="B50011">
        <v>6244904548</v>
      </c>
      <c r="C50011" t="s">
        <v>20</v>
      </c>
      <c r="D50011" t="s">
        <v>24</v>
      </c>
      <c r="E50011" s="1">
        <v>45284.471458333333</v>
      </c>
      <c r="F50011" t="s">
        <v>41</v>
      </c>
      <c r="G50011" t="s">
        <v>28</v>
      </c>
      <c r="H50011" s="5" t="s">
        <v>60</v>
      </c>
      <c r="I50011">
        <v>0</v>
      </c>
      <c r="J50011">
        <v>6137.58</v>
      </c>
      <c r="K50011">
        <v>6137.58</v>
      </c>
      <c r="L50011" t="s">
        <v>40</v>
      </c>
      <c r="M50011" t="s">
        <v>49</v>
      </c>
      <c r="N50011" s="5">
        <v>2023</v>
      </c>
      <c r="O50011" s="5">
        <v>12</v>
      </c>
      <c r="P50011" s="5">
        <v>4</v>
      </c>
    </row>
    <row r="50012" spans="1:16" x14ac:dyDescent="0.3">
      <c r="A50012">
        <v>643157</v>
      </c>
      <c r="B50012">
        <v>7718119884</v>
      </c>
      <c r="C50012" t="s">
        <v>13</v>
      </c>
      <c r="D50012" t="s">
        <v>30</v>
      </c>
      <c r="E50012" s="1">
        <v>44652.472986111112</v>
      </c>
      <c r="F50012" t="s">
        <v>15</v>
      </c>
      <c r="G50012" t="s">
        <v>16</v>
      </c>
      <c r="H50012" t="s">
        <v>17</v>
      </c>
      <c r="I50012">
        <v>297.83</v>
      </c>
      <c r="J50012">
        <v>2972.28</v>
      </c>
      <c r="K50012">
        <v>2674.45</v>
      </c>
      <c r="L50012" t="s">
        <v>18</v>
      </c>
      <c r="M50012" t="s">
        <v>49</v>
      </c>
      <c r="N50012" s="5">
        <v>2022</v>
      </c>
      <c r="O50012" s="5">
        <v>4</v>
      </c>
      <c r="P50012" s="5">
        <v>2</v>
      </c>
    </row>
    <row r="50013" spans="1:16" x14ac:dyDescent="0.3">
      <c r="A50013">
        <v>663539</v>
      </c>
      <c r="B50013">
        <v>5816898874</v>
      </c>
      <c r="C50013" t="s">
        <v>23</v>
      </c>
      <c r="D50013" t="s">
        <v>35</v>
      </c>
      <c r="E50013" s="1">
        <v>44748.771435185183</v>
      </c>
      <c r="F50013" t="s">
        <v>50</v>
      </c>
      <c r="G50013" t="s">
        <v>28</v>
      </c>
      <c r="H50013" s="5" t="s">
        <v>60</v>
      </c>
      <c r="I50013">
        <v>0</v>
      </c>
      <c r="J50013">
        <v>4611.2700000000004</v>
      </c>
      <c r="K50013">
        <v>4611.2700000000004</v>
      </c>
      <c r="L50013" t="s">
        <v>18</v>
      </c>
      <c r="M50013" t="s">
        <v>22</v>
      </c>
      <c r="N50013" s="5">
        <v>2022</v>
      </c>
      <c r="O50013" s="5">
        <v>7</v>
      </c>
      <c r="P50013" s="5">
        <v>3</v>
      </c>
    </row>
    <row r="50014" spans="1:16" x14ac:dyDescent="0.3">
      <c r="A50014">
        <v>807256</v>
      </c>
      <c r="B50014">
        <v>1473946043</v>
      </c>
      <c r="C50014" t="s">
        <v>20</v>
      </c>
      <c r="D50014" t="s">
        <v>14</v>
      </c>
      <c r="E50014" s="1">
        <v>45473.895729166667</v>
      </c>
      <c r="F50014" t="s">
        <v>25</v>
      </c>
      <c r="G50014" t="s">
        <v>28</v>
      </c>
      <c r="H50014" s="5" t="s">
        <v>60</v>
      </c>
      <c r="I50014">
        <v>0</v>
      </c>
      <c r="J50014">
        <v>5116.24</v>
      </c>
      <c r="K50014">
        <v>5116.24</v>
      </c>
      <c r="L50014" t="s">
        <v>18</v>
      </c>
      <c r="M50014" t="s">
        <v>48</v>
      </c>
      <c r="N50014" s="5">
        <v>2024</v>
      </c>
      <c r="O50014" s="5">
        <v>6</v>
      </c>
      <c r="P50014" s="5">
        <v>2</v>
      </c>
    </row>
    <row r="50015" spans="1:16" x14ac:dyDescent="0.3">
      <c r="A50015">
        <v>735111</v>
      </c>
      <c r="B50015">
        <v>7735471239</v>
      </c>
      <c r="C50015" t="s">
        <v>13</v>
      </c>
      <c r="D50015" t="s">
        <v>14</v>
      </c>
      <c r="E50015" s="1">
        <v>44309.103541666664</v>
      </c>
      <c r="F50015" t="s">
        <v>27</v>
      </c>
      <c r="G50015" t="s">
        <v>28</v>
      </c>
      <c r="H50015" s="5" t="s">
        <v>60</v>
      </c>
      <c r="I50015">
        <v>0</v>
      </c>
      <c r="J50015">
        <v>1057.97</v>
      </c>
      <c r="K50015">
        <v>1057.97</v>
      </c>
      <c r="L50015" t="s">
        <v>18</v>
      </c>
      <c r="M50015" t="s">
        <v>45</v>
      </c>
      <c r="N50015" s="5">
        <v>2021</v>
      </c>
      <c r="O50015" s="5">
        <v>4</v>
      </c>
      <c r="P50015" s="5">
        <v>2</v>
      </c>
    </row>
    <row r="50016" spans="1:16" x14ac:dyDescent="0.3">
      <c r="A50016">
        <v>541531</v>
      </c>
      <c r="B50016">
        <v>5849742408</v>
      </c>
      <c r="C50016" t="s">
        <v>23</v>
      </c>
      <c r="D50016" t="s">
        <v>35</v>
      </c>
      <c r="E50016" s="1">
        <v>44043.230150462965</v>
      </c>
      <c r="F50016" t="s">
        <v>15</v>
      </c>
      <c r="G50016" t="s">
        <v>16</v>
      </c>
      <c r="H50016" t="s">
        <v>31</v>
      </c>
      <c r="I50016">
        <v>443.29</v>
      </c>
      <c r="J50016">
        <v>937.93</v>
      </c>
      <c r="K50016">
        <v>494.64</v>
      </c>
      <c r="L50016" t="s">
        <v>36</v>
      </c>
      <c r="M50016" t="s">
        <v>48</v>
      </c>
      <c r="N50016" s="5">
        <v>2020</v>
      </c>
      <c r="O50016" s="5">
        <v>7</v>
      </c>
      <c r="P50016" s="5">
        <v>3</v>
      </c>
    </row>
    <row r="50017" spans="1:16" x14ac:dyDescent="0.3">
      <c r="A50017">
        <v>114901</v>
      </c>
      <c r="B50017">
        <v>1588983684</v>
      </c>
      <c r="C50017" t="s">
        <v>23</v>
      </c>
      <c r="D50017" t="s">
        <v>14</v>
      </c>
      <c r="E50017" s="1">
        <v>43740.124016203707</v>
      </c>
      <c r="F50017" t="s">
        <v>25</v>
      </c>
      <c r="G50017" t="s">
        <v>28</v>
      </c>
      <c r="H50017" s="5" t="s">
        <v>60</v>
      </c>
      <c r="I50017">
        <v>0</v>
      </c>
      <c r="J50017">
        <v>1498.63</v>
      </c>
      <c r="K50017">
        <v>1498.63</v>
      </c>
      <c r="L50017" t="s">
        <v>18</v>
      </c>
      <c r="M50017" t="s">
        <v>26</v>
      </c>
      <c r="N50017" s="5">
        <v>2019</v>
      </c>
      <c r="O50017" s="5">
        <v>10</v>
      </c>
      <c r="P50017" s="5">
        <v>4</v>
      </c>
    </row>
    <row r="50018" spans="1:16" x14ac:dyDescent="0.3">
      <c r="A50018">
        <v>257833</v>
      </c>
      <c r="B50018">
        <v>7935078945</v>
      </c>
      <c r="C50018" t="s">
        <v>23</v>
      </c>
      <c r="D50018" t="s">
        <v>30</v>
      </c>
      <c r="E50018" s="1">
        <v>44131.436956018515</v>
      </c>
      <c r="F50018" t="s">
        <v>15</v>
      </c>
      <c r="G50018" t="s">
        <v>28</v>
      </c>
      <c r="H50018" s="5" t="s">
        <v>60</v>
      </c>
      <c r="I50018">
        <v>0</v>
      </c>
      <c r="J50018">
        <v>2946.59</v>
      </c>
      <c r="K50018">
        <v>2946.59</v>
      </c>
      <c r="L50018" t="s">
        <v>18</v>
      </c>
      <c r="M50018" t="s">
        <v>26</v>
      </c>
      <c r="N50018" s="5">
        <v>2020</v>
      </c>
      <c r="O50018" s="5">
        <v>10</v>
      </c>
      <c r="P50018" s="5">
        <v>4</v>
      </c>
    </row>
    <row r="50019" spans="1:16" x14ac:dyDescent="0.3">
      <c r="A50019">
        <v>677974</v>
      </c>
      <c r="B50019">
        <v>8067648376</v>
      </c>
      <c r="C50019" t="s">
        <v>13</v>
      </c>
      <c r="D50019" t="s">
        <v>14</v>
      </c>
      <c r="E50019" s="1">
        <v>43909.476053240738</v>
      </c>
      <c r="F50019" t="s">
        <v>33</v>
      </c>
      <c r="G50019" t="s">
        <v>28</v>
      </c>
      <c r="H50019" s="5" t="s">
        <v>60</v>
      </c>
      <c r="I50019">
        <v>0</v>
      </c>
      <c r="J50019">
        <v>2849.3</v>
      </c>
      <c r="K50019">
        <v>2849.3</v>
      </c>
      <c r="L50019" t="s">
        <v>29</v>
      </c>
      <c r="M50019" t="s">
        <v>48</v>
      </c>
      <c r="N50019" s="5">
        <v>2020</v>
      </c>
      <c r="O50019" s="5">
        <v>3</v>
      </c>
      <c r="P50019" s="5">
        <v>1</v>
      </c>
    </row>
    <row r="50020" spans="1:16" x14ac:dyDescent="0.3">
      <c r="A50020">
        <v>321569</v>
      </c>
      <c r="B50020">
        <v>8089544668</v>
      </c>
      <c r="C50020" t="s">
        <v>13</v>
      </c>
      <c r="D50020" t="s">
        <v>35</v>
      </c>
      <c r="E50020" s="1">
        <v>45197.617210648146</v>
      </c>
      <c r="F50020" t="s">
        <v>15</v>
      </c>
      <c r="G50020" t="s">
        <v>28</v>
      </c>
      <c r="H50020" s="5" t="s">
        <v>60</v>
      </c>
      <c r="I50020">
        <v>0</v>
      </c>
      <c r="J50020">
        <v>5908.87</v>
      </c>
      <c r="K50020">
        <v>5908.87</v>
      </c>
      <c r="L50020" t="s">
        <v>36</v>
      </c>
      <c r="M50020" t="s">
        <v>22</v>
      </c>
      <c r="N50020" s="5">
        <v>2023</v>
      </c>
      <c r="O50020" s="5">
        <v>9</v>
      </c>
      <c r="P50020" s="5">
        <v>3</v>
      </c>
    </row>
    <row r="50021" spans="1:16" x14ac:dyDescent="0.3">
      <c r="A50021">
        <v>788030</v>
      </c>
      <c r="B50021">
        <v>2618074021</v>
      </c>
      <c r="C50021" t="s">
        <v>13</v>
      </c>
      <c r="D50021" t="s">
        <v>14</v>
      </c>
      <c r="E50021" s="1">
        <v>44636.566550925927</v>
      </c>
      <c r="F50021" t="s">
        <v>15</v>
      </c>
      <c r="G50021" t="s">
        <v>28</v>
      </c>
      <c r="H50021" s="5" t="s">
        <v>60</v>
      </c>
      <c r="I50021">
        <v>0</v>
      </c>
      <c r="J50021">
        <v>2618.4499999999998</v>
      </c>
      <c r="K50021">
        <v>2618.4499999999998</v>
      </c>
      <c r="L50021" t="s">
        <v>18</v>
      </c>
      <c r="M50021" t="s">
        <v>43</v>
      </c>
      <c r="N50021" s="5">
        <v>2022</v>
      </c>
      <c r="O50021" s="5">
        <v>3</v>
      </c>
      <c r="P50021" s="5">
        <v>1</v>
      </c>
    </row>
    <row r="50022" spans="1:16" x14ac:dyDescent="0.3">
      <c r="A50022">
        <v>191876</v>
      </c>
      <c r="B50022">
        <v>2610425796</v>
      </c>
      <c r="C50022" t="s">
        <v>20</v>
      </c>
      <c r="D50022" t="s">
        <v>14</v>
      </c>
      <c r="E50022" s="1">
        <v>45097.380983796298</v>
      </c>
      <c r="F50022" t="s">
        <v>15</v>
      </c>
      <c r="G50022" t="s">
        <v>28</v>
      </c>
      <c r="H50022" s="5" t="s">
        <v>60</v>
      </c>
      <c r="I50022">
        <v>0</v>
      </c>
      <c r="J50022">
        <v>5058.9399999999996</v>
      </c>
      <c r="K50022">
        <v>5058.9399999999996</v>
      </c>
      <c r="L50022" t="s">
        <v>36</v>
      </c>
      <c r="M50022" t="s">
        <v>48</v>
      </c>
      <c r="N50022" s="5">
        <v>2023</v>
      </c>
      <c r="O50022" s="5">
        <v>6</v>
      </c>
      <c r="P50022" s="5">
        <v>2</v>
      </c>
    </row>
    <row r="50023" spans="1:16" x14ac:dyDescent="0.3">
      <c r="A50023">
        <v>110901</v>
      </c>
      <c r="B50023">
        <v>6467965638</v>
      </c>
      <c r="C50023" t="s">
        <v>13</v>
      </c>
      <c r="D50023" t="s">
        <v>35</v>
      </c>
      <c r="E50023" s="1">
        <v>44514.870694444442</v>
      </c>
      <c r="F50023" t="s">
        <v>27</v>
      </c>
      <c r="G50023" t="s">
        <v>16</v>
      </c>
      <c r="H50023" t="s">
        <v>31</v>
      </c>
      <c r="I50023">
        <v>60.13</v>
      </c>
      <c r="J50023">
        <v>5027.54</v>
      </c>
      <c r="K50023">
        <v>4967.41</v>
      </c>
      <c r="L50023" t="s">
        <v>29</v>
      </c>
      <c r="M50023" t="s">
        <v>43</v>
      </c>
      <c r="N50023" s="5">
        <v>2021</v>
      </c>
      <c r="O50023" s="5">
        <v>11</v>
      </c>
      <c r="P50023" s="5">
        <v>4</v>
      </c>
    </row>
    <row r="50024" spans="1:16" x14ac:dyDescent="0.3">
      <c r="A50024">
        <v>996865</v>
      </c>
      <c r="B50024">
        <v>4729494961</v>
      </c>
      <c r="C50024" t="s">
        <v>23</v>
      </c>
      <c r="D50024" t="s">
        <v>30</v>
      </c>
      <c r="E50024" s="1">
        <v>44286.88380787037</v>
      </c>
      <c r="F50024" t="s">
        <v>41</v>
      </c>
      <c r="G50024" t="s">
        <v>16</v>
      </c>
      <c r="H50024" t="s">
        <v>34</v>
      </c>
      <c r="I50024">
        <v>182.12</v>
      </c>
      <c r="J50024">
        <v>2235.86</v>
      </c>
      <c r="K50024">
        <v>2053.7399999999998</v>
      </c>
      <c r="L50024" t="s">
        <v>18</v>
      </c>
      <c r="M50024" t="s">
        <v>45</v>
      </c>
      <c r="N50024" s="5">
        <v>2021</v>
      </c>
      <c r="O50024" s="5">
        <v>3</v>
      </c>
      <c r="P50024" s="5">
        <v>1</v>
      </c>
    </row>
    <row r="50025" spans="1:16" x14ac:dyDescent="0.3">
      <c r="A50025">
        <v>405134</v>
      </c>
      <c r="B50025">
        <v>5572036987</v>
      </c>
      <c r="C50025" t="s">
        <v>20</v>
      </c>
      <c r="D50025" t="s">
        <v>14</v>
      </c>
      <c r="E50025" s="1">
        <v>45542.784907407404</v>
      </c>
      <c r="F50025" t="s">
        <v>41</v>
      </c>
      <c r="G50025" t="s">
        <v>16</v>
      </c>
      <c r="H50025" t="s">
        <v>42</v>
      </c>
      <c r="I50025">
        <v>99.92</v>
      </c>
      <c r="J50025">
        <v>1285.8599999999999</v>
      </c>
      <c r="K50025">
        <v>1185.94</v>
      </c>
      <c r="L50025" t="s">
        <v>32</v>
      </c>
      <c r="M50025" t="s">
        <v>48</v>
      </c>
      <c r="N50025" s="5">
        <v>2024</v>
      </c>
      <c r="O50025" s="5">
        <v>9</v>
      </c>
      <c r="P50025" s="5">
        <v>3</v>
      </c>
    </row>
    <row r="50026" spans="1:16" x14ac:dyDescent="0.3">
      <c r="A50026">
        <v>465616</v>
      </c>
      <c r="B50026">
        <v>3032461255</v>
      </c>
      <c r="C50026" t="s">
        <v>20</v>
      </c>
      <c r="D50026" t="s">
        <v>44</v>
      </c>
      <c r="E50026" s="1">
        <v>45391.816655092596</v>
      </c>
      <c r="F50026" t="s">
        <v>15</v>
      </c>
      <c r="G50026" t="s">
        <v>28</v>
      </c>
      <c r="H50026" s="5" t="s">
        <v>60</v>
      </c>
      <c r="I50026">
        <v>0</v>
      </c>
      <c r="J50026">
        <v>1277.32</v>
      </c>
      <c r="K50026">
        <v>1277.32</v>
      </c>
      <c r="L50026" t="s">
        <v>18</v>
      </c>
      <c r="M50026" t="s">
        <v>19</v>
      </c>
      <c r="N50026" s="5">
        <v>2024</v>
      </c>
      <c r="O50026" s="5">
        <v>4</v>
      </c>
      <c r="P50026" s="5">
        <v>2</v>
      </c>
    </row>
    <row r="50027" spans="1:16" x14ac:dyDescent="0.3">
      <c r="A50027">
        <v>294546</v>
      </c>
      <c r="B50027">
        <v>8323515237</v>
      </c>
      <c r="C50027" t="s">
        <v>20</v>
      </c>
      <c r="D50027" t="s">
        <v>14</v>
      </c>
      <c r="E50027" s="1">
        <v>45421.914004629631</v>
      </c>
      <c r="F50027" t="s">
        <v>25</v>
      </c>
      <c r="G50027" t="s">
        <v>16</v>
      </c>
      <c r="H50027" t="s">
        <v>21</v>
      </c>
      <c r="I50027">
        <v>270.2</v>
      </c>
      <c r="J50027">
        <v>854.71</v>
      </c>
      <c r="K50027">
        <v>584.51</v>
      </c>
      <c r="L50027" t="s">
        <v>29</v>
      </c>
      <c r="M50027" t="s">
        <v>43</v>
      </c>
      <c r="N50027" s="5">
        <v>2024</v>
      </c>
      <c r="O50027" s="5">
        <v>5</v>
      </c>
      <c r="P50027" s="5">
        <v>2</v>
      </c>
    </row>
    <row r="50028" spans="1:16" x14ac:dyDescent="0.3">
      <c r="A50028">
        <v>595631</v>
      </c>
      <c r="B50028">
        <v>6749642133</v>
      </c>
      <c r="C50028" t="s">
        <v>13</v>
      </c>
      <c r="D50028" t="s">
        <v>35</v>
      </c>
      <c r="E50028" s="1">
        <v>44226.359027777777</v>
      </c>
      <c r="F50028" t="s">
        <v>25</v>
      </c>
      <c r="G50028" t="s">
        <v>16</v>
      </c>
      <c r="H50028" t="s">
        <v>42</v>
      </c>
      <c r="I50028">
        <v>356.93</v>
      </c>
      <c r="J50028">
        <v>2610.17</v>
      </c>
      <c r="K50028">
        <v>2253.2399999999998</v>
      </c>
      <c r="L50028" t="s">
        <v>40</v>
      </c>
      <c r="M50028" t="s">
        <v>56</v>
      </c>
      <c r="N50028" s="5">
        <v>2021</v>
      </c>
      <c r="O50028" s="5">
        <v>1</v>
      </c>
      <c r="P50028" s="5">
        <v>1</v>
      </c>
    </row>
    <row r="50029" spans="1:16" x14ac:dyDescent="0.3">
      <c r="A50029">
        <v>732973</v>
      </c>
      <c r="B50029">
        <v>6394267203</v>
      </c>
      <c r="C50029" t="s">
        <v>20</v>
      </c>
      <c r="D50029" t="s">
        <v>35</v>
      </c>
      <c r="E50029" s="1">
        <v>43861.56318287037</v>
      </c>
      <c r="F50029" t="s">
        <v>41</v>
      </c>
      <c r="G50029" t="s">
        <v>16</v>
      </c>
      <c r="H50029" t="s">
        <v>34</v>
      </c>
      <c r="I50029">
        <v>136.54</v>
      </c>
      <c r="J50029">
        <v>3737.11</v>
      </c>
      <c r="K50029">
        <v>3600.57</v>
      </c>
      <c r="L50029" t="s">
        <v>18</v>
      </c>
      <c r="M50029" t="s">
        <v>19</v>
      </c>
      <c r="N50029" s="5">
        <v>2020</v>
      </c>
      <c r="O50029" s="5">
        <v>1</v>
      </c>
      <c r="P50029" s="5">
        <v>1</v>
      </c>
    </row>
    <row r="50030" spans="1:16" x14ac:dyDescent="0.3">
      <c r="A50030">
        <v>238365</v>
      </c>
      <c r="B50030">
        <v>1111848014</v>
      </c>
      <c r="C50030" t="s">
        <v>20</v>
      </c>
      <c r="D50030" t="s">
        <v>30</v>
      </c>
      <c r="E50030" s="1">
        <v>45305.679988425924</v>
      </c>
      <c r="F50030" t="s">
        <v>27</v>
      </c>
      <c r="G50030" t="s">
        <v>16</v>
      </c>
      <c r="H50030" t="s">
        <v>34</v>
      </c>
      <c r="I50030">
        <v>109.4</v>
      </c>
      <c r="J50030">
        <v>1914.57</v>
      </c>
      <c r="K50030">
        <v>1805.17</v>
      </c>
      <c r="L50030" t="s">
        <v>29</v>
      </c>
      <c r="M50030" t="s">
        <v>43</v>
      </c>
      <c r="N50030" s="5">
        <v>2024</v>
      </c>
      <c r="O50030" s="5">
        <v>1</v>
      </c>
      <c r="P50030" s="5">
        <v>1</v>
      </c>
    </row>
    <row r="50031" spans="1:16" x14ac:dyDescent="0.3">
      <c r="A50031">
        <v>819964</v>
      </c>
      <c r="B50031">
        <v>2016099441</v>
      </c>
      <c r="C50031" t="s">
        <v>20</v>
      </c>
      <c r="D50031" t="s">
        <v>30</v>
      </c>
      <c r="E50031" s="1">
        <v>44420.740949074076</v>
      </c>
      <c r="F50031" t="s">
        <v>27</v>
      </c>
      <c r="G50031" t="s">
        <v>28</v>
      </c>
      <c r="H50031" s="5" t="s">
        <v>60</v>
      </c>
      <c r="I50031">
        <v>0</v>
      </c>
      <c r="J50031">
        <v>2689.08</v>
      </c>
      <c r="K50031">
        <v>2689.08</v>
      </c>
      <c r="L50031" t="s">
        <v>40</v>
      </c>
      <c r="M50031" t="s">
        <v>51</v>
      </c>
      <c r="N50031" s="5">
        <v>2021</v>
      </c>
      <c r="O50031" s="5">
        <v>8</v>
      </c>
      <c r="P50031" s="5">
        <v>3</v>
      </c>
    </row>
    <row r="50032" spans="1:16" x14ac:dyDescent="0.3">
      <c r="A50032">
        <v>428192</v>
      </c>
      <c r="B50032">
        <v>9901039853</v>
      </c>
      <c r="C50032" t="s">
        <v>23</v>
      </c>
      <c r="D50032" t="s">
        <v>44</v>
      </c>
      <c r="E50032" s="1">
        <v>44634.766018518516</v>
      </c>
      <c r="F50032" t="s">
        <v>25</v>
      </c>
      <c r="G50032" t="s">
        <v>28</v>
      </c>
      <c r="H50032" s="5" t="s">
        <v>60</v>
      </c>
      <c r="I50032">
        <v>0</v>
      </c>
      <c r="J50032">
        <v>1840.34</v>
      </c>
      <c r="K50032">
        <v>1840.34</v>
      </c>
      <c r="L50032" t="s">
        <v>18</v>
      </c>
      <c r="M50032" t="s">
        <v>26</v>
      </c>
      <c r="N50032" s="5">
        <v>2022</v>
      </c>
      <c r="O50032" s="5">
        <v>3</v>
      </c>
      <c r="P50032" s="5">
        <v>1</v>
      </c>
    </row>
    <row r="50033" spans="1:16" x14ac:dyDescent="0.3">
      <c r="A50033">
        <v>201888</v>
      </c>
      <c r="B50033">
        <v>4690320827</v>
      </c>
      <c r="C50033" t="s">
        <v>23</v>
      </c>
      <c r="D50033" t="s">
        <v>14</v>
      </c>
      <c r="E50033" s="1">
        <v>44237.438437500001</v>
      </c>
      <c r="F50033" t="s">
        <v>15</v>
      </c>
      <c r="G50033" t="s">
        <v>28</v>
      </c>
      <c r="H50033" s="5" t="s">
        <v>60</v>
      </c>
      <c r="I50033">
        <v>0</v>
      </c>
      <c r="J50033">
        <v>3840.42</v>
      </c>
      <c r="K50033">
        <v>3840.42</v>
      </c>
      <c r="L50033" t="s">
        <v>29</v>
      </c>
      <c r="M50033" t="s">
        <v>48</v>
      </c>
      <c r="N50033" s="5">
        <v>2021</v>
      </c>
      <c r="O50033" s="5">
        <v>2</v>
      </c>
      <c r="P50033" s="5">
        <v>1</v>
      </c>
    </row>
    <row r="50034" spans="1:16" x14ac:dyDescent="0.3">
      <c r="A50034">
        <v>329157</v>
      </c>
      <c r="B50034">
        <v>5585361067</v>
      </c>
      <c r="C50034" t="s">
        <v>20</v>
      </c>
      <c r="D50034" t="s">
        <v>14</v>
      </c>
      <c r="E50034" s="1">
        <v>44453.467870370368</v>
      </c>
      <c r="F50034" t="s">
        <v>25</v>
      </c>
      <c r="G50034" t="s">
        <v>28</v>
      </c>
      <c r="H50034" s="5" t="s">
        <v>60</v>
      </c>
      <c r="I50034">
        <v>0</v>
      </c>
      <c r="J50034">
        <v>3352.28</v>
      </c>
      <c r="K50034">
        <v>3352.28</v>
      </c>
      <c r="L50034" t="s">
        <v>38</v>
      </c>
      <c r="M50034" t="s">
        <v>39</v>
      </c>
      <c r="N50034" s="5">
        <v>2021</v>
      </c>
      <c r="O50034" s="5">
        <v>9</v>
      </c>
      <c r="P50034" s="5">
        <v>3</v>
      </c>
    </row>
    <row r="50035" spans="1:16" x14ac:dyDescent="0.3">
      <c r="A50035">
        <v>571072</v>
      </c>
      <c r="B50035">
        <v>6949609526</v>
      </c>
      <c r="C50035" t="s">
        <v>13</v>
      </c>
      <c r="D50035" t="s">
        <v>14</v>
      </c>
      <c r="E50035" s="1">
        <v>44153.943229166667</v>
      </c>
      <c r="F50035" t="s">
        <v>41</v>
      </c>
      <c r="G50035" t="s">
        <v>28</v>
      </c>
      <c r="H50035" s="5" t="s">
        <v>60</v>
      </c>
      <c r="I50035">
        <v>0</v>
      </c>
      <c r="J50035">
        <v>2143.81</v>
      </c>
      <c r="K50035">
        <v>2143.81</v>
      </c>
      <c r="L50035" t="s">
        <v>18</v>
      </c>
      <c r="M50035" t="s">
        <v>22</v>
      </c>
      <c r="N50035" s="5">
        <v>2020</v>
      </c>
      <c r="O50035" s="5">
        <v>11</v>
      </c>
      <c r="P50035" s="5">
        <v>4</v>
      </c>
    </row>
    <row r="50036" spans="1:16" x14ac:dyDescent="0.3">
      <c r="A50036">
        <v>529821</v>
      </c>
      <c r="B50036">
        <v>7145776867</v>
      </c>
      <c r="C50036" t="s">
        <v>20</v>
      </c>
      <c r="D50036" t="s">
        <v>35</v>
      </c>
      <c r="E50036" s="1">
        <v>43920.087719907409</v>
      </c>
      <c r="F50036" t="s">
        <v>15</v>
      </c>
      <c r="G50036" t="s">
        <v>28</v>
      </c>
      <c r="H50036" s="5" t="s">
        <v>60</v>
      </c>
      <c r="I50036">
        <v>0</v>
      </c>
      <c r="J50036">
        <v>4368.99</v>
      </c>
      <c r="K50036">
        <v>4368.99</v>
      </c>
      <c r="L50036" t="s">
        <v>18</v>
      </c>
      <c r="M50036" t="s">
        <v>45</v>
      </c>
      <c r="N50036" s="5">
        <v>2020</v>
      </c>
      <c r="O50036" s="5">
        <v>3</v>
      </c>
      <c r="P50036" s="5">
        <v>1</v>
      </c>
    </row>
    <row r="50037" spans="1:16" x14ac:dyDescent="0.3">
      <c r="A50037">
        <v>145168</v>
      </c>
      <c r="B50037">
        <v>6431030058</v>
      </c>
      <c r="C50037" t="s">
        <v>20</v>
      </c>
      <c r="D50037" t="s">
        <v>30</v>
      </c>
      <c r="E50037" s="1">
        <v>45032.381851851853</v>
      </c>
      <c r="F50037" t="s">
        <v>25</v>
      </c>
      <c r="G50037" t="s">
        <v>28</v>
      </c>
      <c r="H50037" s="5" t="s">
        <v>60</v>
      </c>
      <c r="I50037">
        <v>0</v>
      </c>
      <c r="J50037">
        <v>3196.48</v>
      </c>
      <c r="K50037">
        <v>3196.48</v>
      </c>
      <c r="L50037" t="s">
        <v>36</v>
      </c>
      <c r="M50037" t="s">
        <v>37</v>
      </c>
      <c r="N50037" s="5">
        <v>2023</v>
      </c>
      <c r="O50037" s="5">
        <v>4</v>
      </c>
      <c r="P50037" s="5">
        <v>2</v>
      </c>
    </row>
    <row r="50038" spans="1:16" x14ac:dyDescent="0.3">
      <c r="A50038">
        <v>696289</v>
      </c>
      <c r="B50038">
        <v>6893252754</v>
      </c>
      <c r="C50038" t="s">
        <v>13</v>
      </c>
      <c r="D50038" t="s">
        <v>14</v>
      </c>
      <c r="E50038" s="1">
        <v>44085.658113425925</v>
      </c>
      <c r="F50038" t="s">
        <v>50</v>
      </c>
      <c r="G50038" t="s">
        <v>16</v>
      </c>
      <c r="H50038" t="s">
        <v>34</v>
      </c>
      <c r="I50038">
        <v>357.54</v>
      </c>
      <c r="J50038">
        <v>2005.98</v>
      </c>
      <c r="K50038">
        <v>1648.44</v>
      </c>
      <c r="L50038" t="s">
        <v>54</v>
      </c>
      <c r="M50038" t="s">
        <v>19</v>
      </c>
      <c r="N50038" s="5">
        <v>2020</v>
      </c>
      <c r="O50038" s="5">
        <v>9</v>
      </c>
      <c r="P50038" s="5">
        <v>3</v>
      </c>
    </row>
    <row r="50039" spans="1:16" x14ac:dyDescent="0.3">
      <c r="A50039">
        <v>748663</v>
      </c>
      <c r="B50039">
        <v>8321298088</v>
      </c>
      <c r="C50039" t="s">
        <v>23</v>
      </c>
      <c r="D50039" t="s">
        <v>44</v>
      </c>
      <c r="E50039" s="1">
        <v>44809.63758101852</v>
      </c>
      <c r="F50039" t="s">
        <v>15</v>
      </c>
      <c r="G50039" t="s">
        <v>28</v>
      </c>
      <c r="H50039" s="5" t="s">
        <v>60</v>
      </c>
      <c r="I50039">
        <v>0</v>
      </c>
      <c r="J50039">
        <v>4734.38</v>
      </c>
      <c r="K50039">
        <v>4734.38</v>
      </c>
      <c r="L50039" t="s">
        <v>32</v>
      </c>
      <c r="M50039" t="s">
        <v>26</v>
      </c>
      <c r="N50039" s="5">
        <v>2022</v>
      </c>
      <c r="O50039" s="5">
        <v>9</v>
      </c>
      <c r="P50039" s="5">
        <v>3</v>
      </c>
    </row>
    <row r="50040" spans="1:16" x14ac:dyDescent="0.3">
      <c r="A50040">
        <v>427343</v>
      </c>
      <c r="B50040">
        <v>6110274681</v>
      </c>
      <c r="C50040" t="s">
        <v>23</v>
      </c>
      <c r="D50040" t="s">
        <v>14</v>
      </c>
      <c r="E50040" s="1">
        <v>44094.92560185185</v>
      </c>
      <c r="F50040" t="s">
        <v>15</v>
      </c>
      <c r="G50040" t="s">
        <v>28</v>
      </c>
      <c r="H50040" s="5" t="s">
        <v>60</v>
      </c>
      <c r="I50040">
        <v>0</v>
      </c>
      <c r="J50040">
        <v>1165.1099999999999</v>
      </c>
      <c r="K50040">
        <v>1165.1099999999999</v>
      </c>
      <c r="L50040" t="s">
        <v>18</v>
      </c>
      <c r="M50040" t="s">
        <v>37</v>
      </c>
      <c r="N50040" s="5">
        <v>2020</v>
      </c>
      <c r="O50040" s="5">
        <v>9</v>
      </c>
      <c r="P50040" s="5">
        <v>3</v>
      </c>
    </row>
    <row r="50041" spans="1:16" x14ac:dyDescent="0.3">
      <c r="A50041">
        <v>126817</v>
      </c>
      <c r="B50041">
        <v>8342683504</v>
      </c>
      <c r="C50041" t="s">
        <v>13</v>
      </c>
      <c r="D50041" t="s">
        <v>35</v>
      </c>
      <c r="E50041" s="1">
        <v>43832.055925925924</v>
      </c>
      <c r="F50041" t="s">
        <v>25</v>
      </c>
      <c r="G50041" t="s">
        <v>28</v>
      </c>
      <c r="H50041" s="5" t="s">
        <v>60</v>
      </c>
      <c r="I50041">
        <v>0</v>
      </c>
      <c r="J50041">
        <v>1694.47</v>
      </c>
      <c r="K50041">
        <v>1694.47</v>
      </c>
      <c r="L50041" t="s">
        <v>18</v>
      </c>
      <c r="M50041" t="s">
        <v>48</v>
      </c>
      <c r="N50041" s="5">
        <v>2020</v>
      </c>
      <c r="O50041" s="5">
        <v>1</v>
      </c>
      <c r="P50041" s="5">
        <v>1</v>
      </c>
    </row>
    <row r="50042" spans="1:16" x14ac:dyDescent="0.3">
      <c r="A50042">
        <v>461122</v>
      </c>
      <c r="B50042">
        <v>4711313781</v>
      </c>
      <c r="C50042" t="s">
        <v>23</v>
      </c>
      <c r="D50042" t="s">
        <v>30</v>
      </c>
      <c r="E50042" s="1">
        <v>44317.563993055555</v>
      </c>
      <c r="F50042" t="s">
        <v>25</v>
      </c>
      <c r="G50042" t="s">
        <v>16</v>
      </c>
      <c r="H50042" t="s">
        <v>17</v>
      </c>
      <c r="I50042">
        <v>162.91999999999999</v>
      </c>
      <c r="J50042">
        <v>4241.33</v>
      </c>
      <c r="K50042">
        <v>4078.41</v>
      </c>
      <c r="L50042" t="s">
        <v>29</v>
      </c>
      <c r="M50042" t="s">
        <v>26</v>
      </c>
      <c r="N50042" s="5">
        <v>2021</v>
      </c>
      <c r="O50042" s="5">
        <v>5</v>
      </c>
      <c r="P50042" s="5">
        <v>2</v>
      </c>
    </row>
    <row r="50043" spans="1:16" x14ac:dyDescent="0.3">
      <c r="A50043">
        <v>268546</v>
      </c>
      <c r="B50043">
        <v>7164042165</v>
      </c>
      <c r="C50043" t="s">
        <v>13</v>
      </c>
      <c r="D50043" t="s">
        <v>24</v>
      </c>
      <c r="E50043" s="1">
        <v>45537.830509259256</v>
      </c>
      <c r="F50043" t="s">
        <v>50</v>
      </c>
      <c r="G50043" t="s">
        <v>28</v>
      </c>
      <c r="H50043" s="5" t="s">
        <v>60</v>
      </c>
      <c r="I50043">
        <v>0</v>
      </c>
      <c r="J50043">
        <v>2099.83</v>
      </c>
      <c r="K50043">
        <v>2099.83</v>
      </c>
      <c r="L50043" t="s">
        <v>32</v>
      </c>
      <c r="M50043" t="s">
        <v>48</v>
      </c>
      <c r="N50043" s="5">
        <v>2024</v>
      </c>
      <c r="O50043" s="5">
        <v>9</v>
      </c>
      <c r="P50043" s="5">
        <v>3</v>
      </c>
    </row>
    <row r="50044" spans="1:16" x14ac:dyDescent="0.3">
      <c r="A50044">
        <v>749863</v>
      </c>
      <c r="B50044">
        <v>2242780734</v>
      </c>
      <c r="C50044" t="s">
        <v>13</v>
      </c>
      <c r="D50044" t="s">
        <v>14</v>
      </c>
      <c r="E50044" s="1">
        <v>44294.307268518518</v>
      </c>
      <c r="F50044" t="s">
        <v>15</v>
      </c>
      <c r="G50044" t="s">
        <v>16</v>
      </c>
      <c r="H50044" t="s">
        <v>31</v>
      </c>
      <c r="I50044">
        <v>384.42</v>
      </c>
      <c r="J50044">
        <v>2836.49</v>
      </c>
      <c r="K50044">
        <v>2452.0700000000002</v>
      </c>
      <c r="L50044" t="s">
        <v>18</v>
      </c>
      <c r="M50044" t="s">
        <v>26</v>
      </c>
      <c r="N50044" s="5">
        <v>2021</v>
      </c>
      <c r="O50044" s="5">
        <v>4</v>
      </c>
      <c r="P50044" s="5">
        <v>2</v>
      </c>
    </row>
    <row r="50045" spans="1:16" x14ac:dyDescent="0.3">
      <c r="A50045">
        <v>218972</v>
      </c>
      <c r="B50045">
        <v>2887803869</v>
      </c>
      <c r="C50045" t="s">
        <v>13</v>
      </c>
      <c r="D50045" t="s">
        <v>24</v>
      </c>
      <c r="E50045" s="1">
        <v>45289.616666666669</v>
      </c>
      <c r="F50045" t="s">
        <v>15</v>
      </c>
      <c r="G50045" t="s">
        <v>28</v>
      </c>
      <c r="H50045" s="5" t="s">
        <v>60</v>
      </c>
      <c r="I50045">
        <v>0</v>
      </c>
      <c r="J50045">
        <v>5668.57</v>
      </c>
      <c r="K50045">
        <v>5668.57</v>
      </c>
      <c r="L50045" t="s">
        <v>18</v>
      </c>
      <c r="M50045" t="s">
        <v>45</v>
      </c>
      <c r="N50045" s="5">
        <v>2023</v>
      </c>
      <c r="O50045" s="5">
        <v>12</v>
      </c>
      <c r="P50045" s="5">
        <v>4</v>
      </c>
    </row>
    <row r="50046" spans="1:16" x14ac:dyDescent="0.3">
      <c r="A50046">
        <v>546403</v>
      </c>
      <c r="B50046">
        <v>2885597907</v>
      </c>
      <c r="C50046" t="s">
        <v>20</v>
      </c>
      <c r="D50046" t="s">
        <v>35</v>
      </c>
      <c r="E50046" s="1">
        <v>45165.876840277779</v>
      </c>
      <c r="F50046" t="s">
        <v>15</v>
      </c>
      <c r="G50046" t="s">
        <v>28</v>
      </c>
      <c r="H50046" s="5" t="s">
        <v>60</v>
      </c>
      <c r="I50046">
        <v>0</v>
      </c>
      <c r="J50046">
        <v>4829.16</v>
      </c>
      <c r="K50046">
        <v>4829.16</v>
      </c>
      <c r="L50046" t="s">
        <v>18</v>
      </c>
      <c r="M50046" t="s">
        <v>43</v>
      </c>
      <c r="N50046" s="5">
        <v>2023</v>
      </c>
      <c r="O50046" s="5">
        <v>8</v>
      </c>
      <c r="P50046" s="5">
        <v>3</v>
      </c>
    </row>
    <row r="50047" spans="1:16" x14ac:dyDescent="0.3">
      <c r="A50047">
        <v>940247</v>
      </c>
      <c r="B50047">
        <v>4809657648</v>
      </c>
      <c r="C50047" t="s">
        <v>13</v>
      </c>
      <c r="D50047" t="s">
        <v>24</v>
      </c>
      <c r="E50047" s="1">
        <v>43776.918912037036</v>
      </c>
      <c r="F50047" t="s">
        <v>23</v>
      </c>
      <c r="G50047" t="s">
        <v>16</v>
      </c>
      <c r="H50047" t="s">
        <v>34</v>
      </c>
      <c r="I50047">
        <v>173.61</v>
      </c>
      <c r="J50047">
        <v>253.02</v>
      </c>
      <c r="K50047">
        <v>79.41</v>
      </c>
      <c r="L50047" t="s">
        <v>32</v>
      </c>
      <c r="M50047" t="s">
        <v>26</v>
      </c>
      <c r="N50047" s="5">
        <v>2019</v>
      </c>
      <c r="O50047" s="5">
        <v>11</v>
      </c>
      <c r="P50047" s="5">
        <v>4</v>
      </c>
    </row>
    <row r="50048" spans="1:16" x14ac:dyDescent="0.3">
      <c r="A50048">
        <v>101343</v>
      </c>
      <c r="B50048">
        <v>8445198006</v>
      </c>
      <c r="C50048" t="s">
        <v>13</v>
      </c>
      <c r="D50048" t="s">
        <v>14</v>
      </c>
      <c r="E50048" s="1">
        <v>45332.518240740741</v>
      </c>
      <c r="F50048" t="s">
        <v>15</v>
      </c>
      <c r="G50048" t="s">
        <v>16</v>
      </c>
      <c r="H50048" t="s">
        <v>42</v>
      </c>
      <c r="I50048">
        <v>369.08</v>
      </c>
      <c r="J50048">
        <v>1792.22</v>
      </c>
      <c r="K50048">
        <v>1423.14</v>
      </c>
      <c r="L50048" t="s">
        <v>29</v>
      </c>
      <c r="M50048" t="s">
        <v>48</v>
      </c>
      <c r="N50048" s="5">
        <v>2024</v>
      </c>
      <c r="O50048" s="5">
        <v>2</v>
      </c>
      <c r="P50048" s="5">
        <v>1</v>
      </c>
    </row>
    <row r="50049" spans="1:16" x14ac:dyDescent="0.3">
      <c r="A50049">
        <v>202108</v>
      </c>
      <c r="B50049">
        <v>2375304650</v>
      </c>
      <c r="C50049" t="s">
        <v>13</v>
      </c>
      <c r="D50049" t="s">
        <v>35</v>
      </c>
      <c r="E50049" s="1">
        <v>44905.980497685188</v>
      </c>
      <c r="F50049" t="s">
        <v>27</v>
      </c>
      <c r="G50049" t="s">
        <v>16</v>
      </c>
      <c r="H50049" t="s">
        <v>34</v>
      </c>
      <c r="I50049">
        <v>329.16</v>
      </c>
      <c r="J50049">
        <v>1461.2</v>
      </c>
      <c r="K50049">
        <v>1132.04</v>
      </c>
      <c r="L50049" t="s">
        <v>36</v>
      </c>
      <c r="M50049" t="s">
        <v>22</v>
      </c>
      <c r="N50049" s="5">
        <v>2022</v>
      </c>
      <c r="O50049" s="5">
        <v>12</v>
      </c>
      <c r="P50049" s="5">
        <v>4</v>
      </c>
    </row>
    <row r="50050" spans="1:16" x14ac:dyDescent="0.3">
      <c r="A50050">
        <v>504872</v>
      </c>
      <c r="B50050">
        <v>8589754816</v>
      </c>
      <c r="C50050" t="s">
        <v>20</v>
      </c>
      <c r="D50050" t="s">
        <v>14</v>
      </c>
      <c r="E50050" s="1">
        <v>44539.612141203703</v>
      </c>
      <c r="F50050" t="s">
        <v>15</v>
      </c>
      <c r="G50050" t="s">
        <v>28</v>
      </c>
      <c r="H50050" s="5" t="s">
        <v>60</v>
      </c>
      <c r="I50050">
        <v>0</v>
      </c>
      <c r="J50050">
        <v>5692.43</v>
      </c>
      <c r="K50050">
        <v>5692.43</v>
      </c>
      <c r="L50050" t="s">
        <v>18</v>
      </c>
      <c r="M50050" t="s">
        <v>26</v>
      </c>
      <c r="N50050" s="5">
        <v>2021</v>
      </c>
      <c r="O50050" s="5">
        <v>12</v>
      </c>
      <c r="P50050" s="5">
        <v>4</v>
      </c>
    </row>
    <row r="50051" spans="1:16" x14ac:dyDescent="0.3">
      <c r="A50051">
        <v>502396</v>
      </c>
      <c r="B50051">
        <v>3332556812</v>
      </c>
      <c r="C50051" t="s">
        <v>13</v>
      </c>
      <c r="D50051" t="s">
        <v>35</v>
      </c>
      <c r="E50051" s="1">
        <v>45066.706886574073</v>
      </c>
      <c r="F50051" t="s">
        <v>25</v>
      </c>
      <c r="G50051" t="s">
        <v>28</v>
      </c>
      <c r="H50051" s="5" t="s">
        <v>60</v>
      </c>
      <c r="I50051">
        <v>0</v>
      </c>
      <c r="J50051">
        <v>4358.75</v>
      </c>
      <c r="K50051">
        <v>4358.75</v>
      </c>
      <c r="L50051" t="s">
        <v>18</v>
      </c>
      <c r="M50051" t="s">
        <v>43</v>
      </c>
      <c r="N50051" s="5">
        <v>2023</v>
      </c>
      <c r="O50051" s="5">
        <v>5</v>
      </c>
      <c r="P50051" s="5">
        <v>2</v>
      </c>
    </row>
    <row r="50052" spans="1:16" x14ac:dyDescent="0.3">
      <c r="A50052">
        <v>663292</v>
      </c>
      <c r="B50052">
        <v>9993573700</v>
      </c>
      <c r="C50052" t="s">
        <v>13</v>
      </c>
      <c r="D50052" t="s">
        <v>35</v>
      </c>
      <c r="E50052" s="1">
        <v>44244.503159722219</v>
      </c>
      <c r="F50052" t="s">
        <v>25</v>
      </c>
      <c r="G50052" t="s">
        <v>16</v>
      </c>
      <c r="H50052" t="s">
        <v>34</v>
      </c>
      <c r="I50052">
        <v>209.96</v>
      </c>
      <c r="J50052">
        <v>4241.12</v>
      </c>
      <c r="K50052">
        <v>4031.16</v>
      </c>
      <c r="L50052" t="s">
        <v>38</v>
      </c>
      <c r="M50052" t="s">
        <v>48</v>
      </c>
      <c r="N50052" s="5">
        <v>2021</v>
      </c>
      <c r="O50052" s="5">
        <v>2</v>
      </c>
      <c r="P50052" s="5">
        <v>1</v>
      </c>
    </row>
    <row r="50053" spans="1:16" x14ac:dyDescent="0.3">
      <c r="A50053">
        <v>684357</v>
      </c>
      <c r="B50053">
        <v>1935773390</v>
      </c>
      <c r="C50053" t="s">
        <v>13</v>
      </c>
      <c r="D50053" t="s">
        <v>30</v>
      </c>
      <c r="E50053" s="1">
        <v>43956.56894675926</v>
      </c>
      <c r="F50053" t="s">
        <v>50</v>
      </c>
      <c r="G50053" t="s">
        <v>16</v>
      </c>
      <c r="H50053" t="s">
        <v>34</v>
      </c>
      <c r="I50053">
        <v>148.66999999999999</v>
      </c>
      <c r="J50053">
        <v>5042.3</v>
      </c>
      <c r="K50053">
        <v>4893.63</v>
      </c>
      <c r="L50053" t="s">
        <v>40</v>
      </c>
      <c r="M50053" t="s">
        <v>26</v>
      </c>
      <c r="N50053" s="5">
        <v>2020</v>
      </c>
      <c r="O50053" s="5">
        <v>5</v>
      </c>
      <c r="P50053" s="5">
        <v>2</v>
      </c>
    </row>
    <row r="50054" spans="1:16" x14ac:dyDescent="0.3">
      <c r="A50054">
        <v>808699</v>
      </c>
      <c r="B50054">
        <v>5562115318</v>
      </c>
      <c r="C50054" t="s">
        <v>13</v>
      </c>
      <c r="D50054" t="s">
        <v>14</v>
      </c>
      <c r="E50054" s="1">
        <v>44869.137326388889</v>
      </c>
      <c r="F50054" t="s">
        <v>15</v>
      </c>
      <c r="G50054" t="s">
        <v>28</v>
      </c>
      <c r="H50054" s="5" t="s">
        <v>60</v>
      </c>
      <c r="I50054">
        <v>0</v>
      </c>
      <c r="J50054">
        <v>5277.69</v>
      </c>
      <c r="K50054">
        <v>5277.69</v>
      </c>
      <c r="L50054" t="s">
        <v>18</v>
      </c>
      <c r="M50054" t="s">
        <v>26</v>
      </c>
      <c r="N50054" s="5">
        <v>2022</v>
      </c>
      <c r="O50054" s="5">
        <v>11</v>
      </c>
      <c r="P50054" s="5">
        <v>4</v>
      </c>
    </row>
    <row r="50055" spans="1:16" x14ac:dyDescent="0.3">
      <c r="A50055">
        <v>451525</v>
      </c>
      <c r="B50055">
        <v>4594487211</v>
      </c>
      <c r="C50055" t="s">
        <v>20</v>
      </c>
      <c r="D50055" t="s">
        <v>30</v>
      </c>
      <c r="E50055" s="1">
        <v>44929.657106481478</v>
      </c>
      <c r="F50055" t="s">
        <v>15</v>
      </c>
      <c r="G50055" t="s">
        <v>28</v>
      </c>
      <c r="H50055" s="5" t="s">
        <v>60</v>
      </c>
      <c r="I50055">
        <v>0</v>
      </c>
      <c r="J50055">
        <v>5046.8500000000004</v>
      </c>
      <c r="K50055">
        <v>5046.8500000000004</v>
      </c>
      <c r="L50055" t="s">
        <v>38</v>
      </c>
      <c r="M50055" t="s">
        <v>26</v>
      </c>
      <c r="N50055" s="5">
        <v>2023</v>
      </c>
      <c r="O50055" s="5">
        <v>1</v>
      </c>
      <c r="P50055" s="5">
        <v>1</v>
      </c>
    </row>
    <row r="50056" spans="1:16" x14ac:dyDescent="0.3">
      <c r="A50056">
        <v>381558</v>
      </c>
      <c r="B50056">
        <v>1087274538</v>
      </c>
      <c r="C50056" t="s">
        <v>20</v>
      </c>
      <c r="D50056" t="s">
        <v>14</v>
      </c>
      <c r="E50056" s="1">
        <v>43794.659803240742</v>
      </c>
      <c r="F50056" t="s">
        <v>41</v>
      </c>
      <c r="G50056" t="s">
        <v>28</v>
      </c>
      <c r="H50056" s="5" t="s">
        <v>60</v>
      </c>
      <c r="I50056">
        <v>0</v>
      </c>
      <c r="J50056">
        <v>1825.1</v>
      </c>
      <c r="K50056">
        <v>1825.1</v>
      </c>
      <c r="L50056" t="s">
        <v>18</v>
      </c>
      <c r="M50056" t="s">
        <v>19</v>
      </c>
      <c r="N50056" s="5">
        <v>2019</v>
      </c>
      <c r="O50056" s="5">
        <v>11</v>
      </c>
      <c r="P50056" s="5">
        <v>4</v>
      </c>
    </row>
    <row r="50057" spans="1:16" x14ac:dyDescent="0.3">
      <c r="A50057">
        <v>820055</v>
      </c>
      <c r="B50057">
        <v>2603599256</v>
      </c>
      <c r="C50057" t="s">
        <v>23</v>
      </c>
      <c r="D50057" t="s">
        <v>14</v>
      </c>
      <c r="E50057" s="1">
        <v>44634.655358796299</v>
      </c>
      <c r="F50057" t="s">
        <v>41</v>
      </c>
      <c r="G50057" t="s">
        <v>28</v>
      </c>
      <c r="H50057" s="5" t="s">
        <v>60</v>
      </c>
      <c r="I50057">
        <v>0</v>
      </c>
      <c r="J50057">
        <v>2473.85</v>
      </c>
      <c r="K50057">
        <v>2473.85</v>
      </c>
      <c r="L50057" t="s">
        <v>29</v>
      </c>
      <c r="M50057" t="s">
        <v>22</v>
      </c>
      <c r="N50057" s="5">
        <v>2022</v>
      </c>
      <c r="O50057" s="5">
        <v>3</v>
      </c>
      <c r="P50057" s="5">
        <v>1</v>
      </c>
    </row>
    <row r="50058" spans="1:16" x14ac:dyDescent="0.3">
      <c r="A50058">
        <v>943515</v>
      </c>
      <c r="B50058">
        <v>1735543808</v>
      </c>
      <c r="C50058" t="s">
        <v>13</v>
      </c>
      <c r="D50058" t="s">
        <v>14</v>
      </c>
      <c r="E50058" s="1">
        <v>44662.636921296296</v>
      </c>
      <c r="F50058" t="s">
        <v>46</v>
      </c>
      <c r="G50058" t="s">
        <v>28</v>
      </c>
      <c r="H50058" s="5" t="s">
        <v>60</v>
      </c>
      <c r="I50058">
        <v>0</v>
      </c>
      <c r="J50058">
        <v>2092.94</v>
      </c>
      <c r="K50058">
        <v>2092.94</v>
      </c>
      <c r="L50058" t="s">
        <v>32</v>
      </c>
      <c r="M50058" t="s">
        <v>49</v>
      </c>
      <c r="N50058" s="5">
        <v>2022</v>
      </c>
      <c r="O50058" s="5">
        <v>4</v>
      </c>
      <c r="P50058" s="5">
        <v>2</v>
      </c>
    </row>
    <row r="50059" spans="1:16" x14ac:dyDescent="0.3">
      <c r="A50059">
        <v>119042</v>
      </c>
      <c r="B50059">
        <v>3388020966</v>
      </c>
      <c r="C50059" t="s">
        <v>20</v>
      </c>
      <c r="D50059" t="s">
        <v>35</v>
      </c>
      <c r="E50059" s="1">
        <v>44992.227175925924</v>
      </c>
      <c r="F50059" t="s">
        <v>41</v>
      </c>
      <c r="G50059" t="s">
        <v>28</v>
      </c>
      <c r="H50059" s="5" t="s">
        <v>60</v>
      </c>
      <c r="I50059">
        <v>0</v>
      </c>
      <c r="J50059">
        <v>2377.83</v>
      </c>
      <c r="K50059">
        <v>2377.83</v>
      </c>
      <c r="L50059" t="s">
        <v>40</v>
      </c>
      <c r="M50059" t="s">
        <v>22</v>
      </c>
      <c r="N50059" s="5">
        <v>2023</v>
      </c>
      <c r="O50059" s="5">
        <v>3</v>
      </c>
      <c r="P50059" s="5">
        <v>1</v>
      </c>
    </row>
    <row r="50060" spans="1:16" x14ac:dyDescent="0.3">
      <c r="A50060">
        <v>968937</v>
      </c>
      <c r="B50060">
        <v>3595350292</v>
      </c>
      <c r="C50060" t="s">
        <v>13</v>
      </c>
      <c r="D50060" t="s">
        <v>35</v>
      </c>
      <c r="E50060" s="1">
        <v>45063.777719907404</v>
      </c>
      <c r="F50060" t="s">
        <v>25</v>
      </c>
      <c r="G50060" t="s">
        <v>16</v>
      </c>
      <c r="H50060" t="s">
        <v>21</v>
      </c>
      <c r="I50060">
        <v>256.95</v>
      </c>
      <c r="J50060">
        <v>5012.41</v>
      </c>
      <c r="K50060">
        <v>4755.46</v>
      </c>
      <c r="L50060" t="s">
        <v>38</v>
      </c>
      <c r="M50060" t="s">
        <v>26</v>
      </c>
      <c r="N50060" s="5">
        <v>2023</v>
      </c>
      <c r="O50060" s="5">
        <v>5</v>
      </c>
      <c r="P50060" s="5">
        <v>2</v>
      </c>
    </row>
    <row r="50061" spans="1:16" x14ac:dyDescent="0.3">
      <c r="A50061">
        <v>444207</v>
      </c>
      <c r="B50061">
        <v>6217527016</v>
      </c>
      <c r="C50061" t="s">
        <v>13</v>
      </c>
      <c r="D50061" t="s">
        <v>30</v>
      </c>
      <c r="E50061" s="1">
        <v>43810.280104166668</v>
      </c>
      <c r="F50061" t="s">
        <v>25</v>
      </c>
      <c r="G50061" t="s">
        <v>28</v>
      </c>
      <c r="H50061" s="5" t="s">
        <v>60</v>
      </c>
      <c r="I50061">
        <v>0</v>
      </c>
      <c r="J50061">
        <v>1424.21</v>
      </c>
      <c r="K50061">
        <v>1424.21</v>
      </c>
      <c r="L50061" t="s">
        <v>18</v>
      </c>
      <c r="M50061" t="s">
        <v>23</v>
      </c>
      <c r="N50061" s="5">
        <v>2019</v>
      </c>
      <c r="O50061" s="5">
        <v>12</v>
      </c>
      <c r="P50061" s="5">
        <v>4</v>
      </c>
    </row>
    <row r="50062" spans="1:16" x14ac:dyDescent="0.3">
      <c r="A50062">
        <v>981529</v>
      </c>
      <c r="B50062">
        <v>1089308028</v>
      </c>
      <c r="C50062" t="s">
        <v>23</v>
      </c>
      <c r="D50062" t="s">
        <v>14</v>
      </c>
      <c r="E50062" s="1">
        <v>43842.640625</v>
      </c>
      <c r="F50062" t="s">
        <v>50</v>
      </c>
      <c r="G50062" t="s">
        <v>16</v>
      </c>
      <c r="H50062" t="s">
        <v>21</v>
      </c>
      <c r="I50062">
        <v>305.81</v>
      </c>
      <c r="J50062">
        <v>3402.18</v>
      </c>
      <c r="K50062">
        <v>3096.37</v>
      </c>
      <c r="L50062" t="s">
        <v>18</v>
      </c>
      <c r="M50062" t="s">
        <v>37</v>
      </c>
      <c r="N50062" s="5">
        <v>2020</v>
      </c>
      <c r="O50062" s="5">
        <v>1</v>
      </c>
      <c r="P50062" s="5">
        <v>1</v>
      </c>
    </row>
    <row r="50063" spans="1:16" x14ac:dyDescent="0.3">
      <c r="A50063">
        <v>240718</v>
      </c>
      <c r="B50063">
        <v>9104373997</v>
      </c>
      <c r="C50063" t="s">
        <v>20</v>
      </c>
      <c r="D50063" t="s">
        <v>35</v>
      </c>
      <c r="E50063" s="1">
        <v>45040.961840277778</v>
      </c>
      <c r="F50063" t="s">
        <v>27</v>
      </c>
      <c r="G50063" t="s">
        <v>28</v>
      </c>
      <c r="H50063" s="5" t="s">
        <v>60</v>
      </c>
      <c r="I50063">
        <v>0</v>
      </c>
      <c r="J50063">
        <v>2166.3200000000002</v>
      </c>
      <c r="K50063">
        <v>2166.3200000000002</v>
      </c>
      <c r="L50063" t="s">
        <v>18</v>
      </c>
      <c r="M50063" t="s">
        <v>26</v>
      </c>
      <c r="N50063" s="5">
        <v>2023</v>
      </c>
      <c r="O50063" s="5">
        <v>4</v>
      </c>
      <c r="P50063" s="5">
        <v>2</v>
      </c>
    </row>
    <row r="50064" spans="1:16" x14ac:dyDescent="0.3">
      <c r="A50064">
        <v>162255</v>
      </c>
      <c r="B50064">
        <v>9763811477</v>
      </c>
      <c r="C50064" t="s">
        <v>23</v>
      </c>
      <c r="D50064" t="s">
        <v>14</v>
      </c>
      <c r="E50064" s="1">
        <v>44920.934513888889</v>
      </c>
      <c r="F50064" t="s">
        <v>25</v>
      </c>
      <c r="G50064" t="s">
        <v>28</v>
      </c>
      <c r="H50064" s="5" t="s">
        <v>60</v>
      </c>
      <c r="I50064">
        <v>0</v>
      </c>
      <c r="J50064">
        <v>6724.52</v>
      </c>
      <c r="K50064">
        <v>6724.52</v>
      </c>
      <c r="L50064" t="s">
        <v>29</v>
      </c>
      <c r="M50064" t="s">
        <v>48</v>
      </c>
      <c r="N50064" s="5">
        <v>2022</v>
      </c>
      <c r="O50064" s="5">
        <v>12</v>
      </c>
      <c r="P50064" s="5">
        <v>4</v>
      </c>
    </row>
    <row r="50065" spans="1:16" x14ac:dyDescent="0.3">
      <c r="A50065">
        <v>372922</v>
      </c>
      <c r="B50065">
        <v>1095088296</v>
      </c>
      <c r="C50065" t="s">
        <v>20</v>
      </c>
      <c r="D50065" t="s">
        <v>30</v>
      </c>
      <c r="E50065" s="1">
        <v>44251.91207175926</v>
      </c>
      <c r="F50065" t="s">
        <v>27</v>
      </c>
      <c r="G50065" t="s">
        <v>28</v>
      </c>
      <c r="H50065" s="5" t="s">
        <v>60</v>
      </c>
      <c r="I50065">
        <v>0</v>
      </c>
      <c r="J50065">
        <v>3473.28</v>
      </c>
      <c r="K50065">
        <v>3473.28</v>
      </c>
      <c r="L50065" t="s">
        <v>36</v>
      </c>
      <c r="M50065" t="s">
        <v>48</v>
      </c>
      <c r="N50065" s="5">
        <v>2021</v>
      </c>
      <c r="O50065" s="5">
        <v>2</v>
      </c>
      <c r="P50065" s="5">
        <v>1</v>
      </c>
    </row>
    <row r="50066" spans="1:16" x14ac:dyDescent="0.3">
      <c r="A50066">
        <v>603346</v>
      </c>
      <c r="B50066">
        <v>8154257911</v>
      </c>
      <c r="C50066" t="s">
        <v>20</v>
      </c>
      <c r="D50066" t="s">
        <v>30</v>
      </c>
      <c r="E50066" s="1">
        <v>44810.839826388888</v>
      </c>
      <c r="F50066" t="s">
        <v>23</v>
      </c>
      <c r="G50066" t="s">
        <v>28</v>
      </c>
      <c r="H50066" s="5" t="s">
        <v>60</v>
      </c>
      <c r="I50066">
        <v>0</v>
      </c>
      <c r="J50066">
        <v>3994.84</v>
      </c>
      <c r="K50066">
        <v>3994.84</v>
      </c>
      <c r="L50066" t="s">
        <v>29</v>
      </c>
      <c r="M50066" t="s">
        <v>48</v>
      </c>
      <c r="N50066" s="5">
        <v>2022</v>
      </c>
      <c r="O50066" s="5">
        <v>9</v>
      </c>
      <c r="P50066" s="5">
        <v>3</v>
      </c>
    </row>
    <row r="50067" spans="1:16" x14ac:dyDescent="0.3">
      <c r="A50067">
        <v>430569</v>
      </c>
      <c r="B50067">
        <v>2961011213</v>
      </c>
      <c r="C50067" t="s">
        <v>23</v>
      </c>
      <c r="D50067" t="s">
        <v>30</v>
      </c>
      <c r="E50067" s="1">
        <v>44635.418958333335</v>
      </c>
      <c r="F50067" t="s">
        <v>27</v>
      </c>
      <c r="G50067" t="s">
        <v>28</v>
      </c>
      <c r="H50067" s="5" t="s">
        <v>60</v>
      </c>
      <c r="I50067">
        <v>0</v>
      </c>
      <c r="J50067">
        <v>4510.97</v>
      </c>
      <c r="K50067">
        <v>4510.97</v>
      </c>
      <c r="L50067" t="s">
        <v>18</v>
      </c>
      <c r="M50067" t="s">
        <v>26</v>
      </c>
      <c r="N50067" s="5">
        <v>2022</v>
      </c>
      <c r="O50067" s="5">
        <v>3</v>
      </c>
      <c r="P50067" s="5">
        <v>1</v>
      </c>
    </row>
    <row r="50068" spans="1:16" x14ac:dyDescent="0.3">
      <c r="A50068">
        <v>106619</v>
      </c>
      <c r="B50068">
        <v>3009123770</v>
      </c>
      <c r="C50068" t="s">
        <v>13</v>
      </c>
      <c r="D50068" t="s">
        <v>30</v>
      </c>
      <c r="E50068" s="1">
        <v>44842.094710648147</v>
      </c>
      <c r="F50068" t="s">
        <v>25</v>
      </c>
      <c r="G50068" t="s">
        <v>28</v>
      </c>
      <c r="H50068" s="5" t="s">
        <v>60</v>
      </c>
      <c r="I50068">
        <v>0</v>
      </c>
      <c r="J50068">
        <v>6037.4</v>
      </c>
      <c r="K50068">
        <v>6037.4</v>
      </c>
      <c r="L50068" t="s">
        <v>18</v>
      </c>
      <c r="M50068" t="s">
        <v>43</v>
      </c>
      <c r="N50068" s="5">
        <v>2022</v>
      </c>
      <c r="O50068" s="5">
        <v>10</v>
      </c>
      <c r="P50068" s="5">
        <v>4</v>
      </c>
    </row>
    <row r="50069" spans="1:16" x14ac:dyDescent="0.3">
      <c r="A50069">
        <v>608512</v>
      </c>
      <c r="B50069">
        <v>4297398701</v>
      </c>
      <c r="C50069" t="s">
        <v>20</v>
      </c>
      <c r="D50069" t="s">
        <v>24</v>
      </c>
      <c r="E50069" s="1">
        <v>44007.367638888885</v>
      </c>
      <c r="F50069" t="s">
        <v>25</v>
      </c>
      <c r="G50069" t="s">
        <v>28</v>
      </c>
      <c r="H50069" s="5" t="s">
        <v>60</v>
      </c>
      <c r="I50069">
        <v>0</v>
      </c>
      <c r="J50069">
        <v>1355.37</v>
      </c>
      <c r="K50069">
        <v>1355.37</v>
      </c>
      <c r="L50069" t="s">
        <v>18</v>
      </c>
      <c r="M50069" t="s">
        <v>26</v>
      </c>
      <c r="N50069" s="5">
        <v>2020</v>
      </c>
      <c r="O50069" s="5">
        <v>6</v>
      </c>
      <c r="P50069" s="5">
        <v>2</v>
      </c>
    </row>
    <row r="50070" spans="1:16" x14ac:dyDescent="0.3">
      <c r="A50070">
        <v>762215</v>
      </c>
      <c r="B50070">
        <v>5714296288</v>
      </c>
      <c r="C50070" t="s">
        <v>20</v>
      </c>
      <c r="D50070" t="s">
        <v>35</v>
      </c>
      <c r="E50070" s="1">
        <v>44435.207627314812</v>
      </c>
      <c r="F50070" t="s">
        <v>25</v>
      </c>
      <c r="G50070" t="s">
        <v>28</v>
      </c>
      <c r="H50070" s="5" t="s">
        <v>60</v>
      </c>
      <c r="I50070">
        <v>0</v>
      </c>
      <c r="J50070">
        <v>636.77</v>
      </c>
      <c r="K50070">
        <v>636.77</v>
      </c>
      <c r="L50070" t="s">
        <v>18</v>
      </c>
      <c r="M50070" t="s">
        <v>22</v>
      </c>
      <c r="N50070" s="5">
        <v>2021</v>
      </c>
      <c r="O50070" s="5">
        <v>8</v>
      </c>
      <c r="P50070" s="5">
        <v>3</v>
      </c>
    </row>
    <row r="50071" spans="1:16" x14ac:dyDescent="0.3">
      <c r="A50071">
        <v>127734</v>
      </c>
      <c r="B50071">
        <v>3940866658</v>
      </c>
      <c r="C50071" t="s">
        <v>23</v>
      </c>
      <c r="D50071" t="s">
        <v>14</v>
      </c>
      <c r="E50071" s="1">
        <v>44139.125914351855</v>
      </c>
      <c r="F50071" t="s">
        <v>50</v>
      </c>
      <c r="G50071" t="s">
        <v>28</v>
      </c>
      <c r="H50071" s="5" t="s">
        <v>60</v>
      </c>
      <c r="I50071">
        <v>0</v>
      </c>
      <c r="J50071">
        <v>1175.28</v>
      </c>
      <c r="K50071">
        <v>1175.28</v>
      </c>
      <c r="L50071" t="s">
        <v>18</v>
      </c>
      <c r="M50071" t="s">
        <v>45</v>
      </c>
      <c r="N50071" s="5">
        <v>2020</v>
      </c>
      <c r="O50071" s="5">
        <v>11</v>
      </c>
      <c r="P50071" s="5">
        <v>4</v>
      </c>
    </row>
    <row r="50072" spans="1:16" x14ac:dyDescent="0.3">
      <c r="A50072">
        <v>506349</v>
      </c>
      <c r="B50072">
        <v>4637873452</v>
      </c>
      <c r="C50072" t="s">
        <v>23</v>
      </c>
      <c r="D50072" t="s">
        <v>35</v>
      </c>
      <c r="E50072" s="1">
        <v>44016.073171296295</v>
      </c>
      <c r="F50072" t="s">
        <v>15</v>
      </c>
      <c r="G50072" t="s">
        <v>28</v>
      </c>
      <c r="H50072" s="5" t="s">
        <v>60</v>
      </c>
      <c r="I50072">
        <v>0</v>
      </c>
      <c r="J50072">
        <v>3916.03</v>
      </c>
      <c r="K50072">
        <v>3916.03</v>
      </c>
      <c r="L50072" t="s">
        <v>29</v>
      </c>
      <c r="M50072" t="s">
        <v>48</v>
      </c>
      <c r="N50072" s="5">
        <v>2020</v>
      </c>
      <c r="O50072" s="5">
        <v>7</v>
      </c>
      <c r="P50072" s="5">
        <v>3</v>
      </c>
    </row>
    <row r="50073" spans="1:16" x14ac:dyDescent="0.3">
      <c r="A50073">
        <v>319684</v>
      </c>
      <c r="B50073">
        <v>4665937315</v>
      </c>
      <c r="C50073" t="s">
        <v>23</v>
      </c>
      <c r="D50073" t="s">
        <v>14</v>
      </c>
      <c r="E50073" s="1">
        <v>45429.541597222225</v>
      </c>
      <c r="F50073" t="s">
        <v>23</v>
      </c>
      <c r="G50073" t="s">
        <v>28</v>
      </c>
      <c r="H50073" s="5" t="s">
        <v>60</v>
      </c>
      <c r="I50073">
        <v>0</v>
      </c>
      <c r="J50073">
        <v>6018.01</v>
      </c>
      <c r="K50073">
        <v>6018.01</v>
      </c>
      <c r="L50073" t="s">
        <v>18</v>
      </c>
      <c r="M50073" t="s">
        <v>37</v>
      </c>
      <c r="N50073" s="5">
        <v>2024</v>
      </c>
      <c r="O50073" s="5">
        <v>5</v>
      </c>
      <c r="P50073" s="5">
        <v>2</v>
      </c>
    </row>
    <row r="50074" spans="1:16" x14ac:dyDescent="0.3">
      <c r="A50074">
        <v>517479</v>
      </c>
      <c r="B50074">
        <v>4258037628</v>
      </c>
      <c r="C50074" t="s">
        <v>20</v>
      </c>
      <c r="D50074" t="s">
        <v>30</v>
      </c>
      <c r="E50074" s="1">
        <v>44709.643287037034</v>
      </c>
      <c r="F50074" t="s">
        <v>27</v>
      </c>
      <c r="G50074" t="s">
        <v>16</v>
      </c>
      <c r="H50074" t="s">
        <v>17</v>
      </c>
      <c r="I50074">
        <v>211.78</v>
      </c>
      <c r="J50074">
        <v>1680.26</v>
      </c>
      <c r="K50074">
        <v>1468.48</v>
      </c>
      <c r="L50074" t="s">
        <v>29</v>
      </c>
      <c r="M50074" t="s">
        <v>48</v>
      </c>
      <c r="N50074" s="5">
        <v>2022</v>
      </c>
      <c r="O50074" s="5">
        <v>5</v>
      </c>
      <c r="P50074" s="5">
        <v>2</v>
      </c>
    </row>
    <row r="50075" spans="1:16" x14ac:dyDescent="0.3">
      <c r="A50075">
        <v>987658</v>
      </c>
      <c r="B50075">
        <v>5461990504</v>
      </c>
      <c r="C50075" t="s">
        <v>23</v>
      </c>
      <c r="D50075" t="s">
        <v>14</v>
      </c>
      <c r="E50075" s="1">
        <v>44163.650289351855</v>
      </c>
      <c r="F50075" t="s">
        <v>41</v>
      </c>
      <c r="G50075" t="s">
        <v>28</v>
      </c>
      <c r="H50075" s="5" t="s">
        <v>60</v>
      </c>
      <c r="I50075">
        <v>0</v>
      </c>
      <c r="J50075">
        <v>2671.67</v>
      </c>
      <c r="K50075">
        <v>2671.67</v>
      </c>
      <c r="L50075" t="s">
        <v>38</v>
      </c>
      <c r="M50075" t="s">
        <v>23</v>
      </c>
      <c r="N50075" s="5">
        <v>2020</v>
      </c>
      <c r="O50075" s="5">
        <v>11</v>
      </c>
      <c r="P50075" s="5">
        <v>4</v>
      </c>
    </row>
    <row r="50076" spans="1:16" x14ac:dyDescent="0.3">
      <c r="A50076">
        <v>838390</v>
      </c>
      <c r="B50076">
        <v>4382235049</v>
      </c>
      <c r="C50076" t="s">
        <v>20</v>
      </c>
      <c r="D50076" t="s">
        <v>35</v>
      </c>
      <c r="E50076" s="1">
        <v>44672.306550925925</v>
      </c>
      <c r="F50076" t="s">
        <v>25</v>
      </c>
      <c r="G50076" t="s">
        <v>16</v>
      </c>
      <c r="H50076" t="s">
        <v>42</v>
      </c>
      <c r="I50076">
        <v>148.81</v>
      </c>
      <c r="J50076">
        <v>4028.66</v>
      </c>
      <c r="K50076">
        <v>3879.85</v>
      </c>
      <c r="L50076" t="s">
        <v>18</v>
      </c>
      <c r="M50076" t="s">
        <v>43</v>
      </c>
      <c r="N50076" s="5">
        <v>2022</v>
      </c>
      <c r="O50076" s="5">
        <v>4</v>
      </c>
      <c r="P50076" s="5">
        <v>2</v>
      </c>
    </row>
    <row r="50077" spans="1:16" x14ac:dyDescent="0.3">
      <c r="A50077">
        <v>515492</v>
      </c>
      <c r="B50077">
        <v>5245998065</v>
      </c>
      <c r="C50077" t="s">
        <v>23</v>
      </c>
      <c r="D50077" t="s">
        <v>30</v>
      </c>
      <c r="E50077" s="1">
        <v>45381.444004629629</v>
      </c>
      <c r="F50077" t="s">
        <v>25</v>
      </c>
      <c r="G50077" t="s">
        <v>16</v>
      </c>
      <c r="H50077" t="s">
        <v>31</v>
      </c>
      <c r="I50077">
        <v>398.95</v>
      </c>
      <c r="J50077">
        <v>2556.37</v>
      </c>
      <c r="K50077">
        <v>2157.42</v>
      </c>
      <c r="L50077" t="s">
        <v>38</v>
      </c>
      <c r="M50077" t="s">
        <v>26</v>
      </c>
      <c r="N50077" s="5">
        <v>2024</v>
      </c>
      <c r="O50077" s="5">
        <v>3</v>
      </c>
      <c r="P50077" s="5">
        <v>1</v>
      </c>
    </row>
    <row r="50078" spans="1:16" x14ac:dyDescent="0.3">
      <c r="A50078">
        <v>800133</v>
      </c>
      <c r="B50078">
        <v>6468023355</v>
      </c>
      <c r="C50078" t="s">
        <v>13</v>
      </c>
      <c r="D50078" t="s">
        <v>14</v>
      </c>
      <c r="E50078" s="1">
        <v>44556.372291666667</v>
      </c>
      <c r="F50078" t="s">
        <v>15</v>
      </c>
      <c r="G50078" t="s">
        <v>28</v>
      </c>
      <c r="H50078" s="5" t="s">
        <v>60</v>
      </c>
      <c r="I50078">
        <v>0</v>
      </c>
      <c r="J50078">
        <v>4352.41</v>
      </c>
      <c r="K50078">
        <v>4352.41</v>
      </c>
      <c r="L50078" t="s">
        <v>18</v>
      </c>
      <c r="M50078" t="s">
        <v>48</v>
      </c>
      <c r="N50078" s="5">
        <v>2021</v>
      </c>
      <c r="O50078" s="5">
        <v>12</v>
      </c>
      <c r="P50078" s="5">
        <v>4</v>
      </c>
    </row>
    <row r="50079" spans="1:16" x14ac:dyDescent="0.3">
      <c r="A50079">
        <v>396189</v>
      </c>
      <c r="B50079">
        <v>3089048132</v>
      </c>
      <c r="C50079" t="s">
        <v>13</v>
      </c>
      <c r="D50079" t="s">
        <v>14</v>
      </c>
      <c r="E50079" s="1">
        <v>44188.596944444442</v>
      </c>
      <c r="F50079" t="s">
        <v>25</v>
      </c>
      <c r="G50079" t="s">
        <v>28</v>
      </c>
      <c r="H50079" s="5" t="s">
        <v>60</v>
      </c>
      <c r="I50079">
        <v>0</v>
      </c>
      <c r="J50079">
        <v>7151.29</v>
      </c>
      <c r="K50079">
        <v>7151.29</v>
      </c>
      <c r="L50079" t="s">
        <v>54</v>
      </c>
      <c r="M50079" t="s">
        <v>45</v>
      </c>
      <c r="N50079" s="5">
        <v>2020</v>
      </c>
      <c r="O50079" s="5">
        <v>12</v>
      </c>
      <c r="P50079" s="5">
        <v>4</v>
      </c>
    </row>
    <row r="50080" spans="1:16" x14ac:dyDescent="0.3">
      <c r="A50080">
        <v>414411</v>
      </c>
      <c r="B50080">
        <v>8587278044</v>
      </c>
      <c r="C50080" t="s">
        <v>20</v>
      </c>
      <c r="D50080" t="s">
        <v>24</v>
      </c>
      <c r="E50080" s="1">
        <v>44031.852916666663</v>
      </c>
      <c r="F50080" t="s">
        <v>25</v>
      </c>
      <c r="G50080" t="s">
        <v>28</v>
      </c>
      <c r="H50080" s="5" t="s">
        <v>60</v>
      </c>
      <c r="I50080">
        <v>0</v>
      </c>
      <c r="J50080">
        <v>537.46</v>
      </c>
      <c r="K50080">
        <v>537.46</v>
      </c>
      <c r="L50080" t="s">
        <v>38</v>
      </c>
      <c r="M50080" t="s">
        <v>26</v>
      </c>
      <c r="N50080" s="5">
        <v>2020</v>
      </c>
      <c r="O50080" s="5">
        <v>7</v>
      </c>
      <c r="P50080" s="5">
        <v>3</v>
      </c>
    </row>
    <row r="50081" spans="1:16" x14ac:dyDescent="0.3">
      <c r="A50081">
        <v>163285</v>
      </c>
      <c r="B50081">
        <v>6334370479</v>
      </c>
      <c r="C50081" t="s">
        <v>20</v>
      </c>
      <c r="D50081" t="s">
        <v>14</v>
      </c>
      <c r="E50081" s="1">
        <v>44049.936597222222</v>
      </c>
      <c r="F50081" t="s">
        <v>15</v>
      </c>
      <c r="G50081" t="s">
        <v>16</v>
      </c>
      <c r="H50081" t="s">
        <v>34</v>
      </c>
      <c r="I50081">
        <v>176.8</v>
      </c>
      <c r="J50081">
        <v>3894.05</v>
      </c>
      <c r="K50081">
        <v>3717.25</v>
      </c>
      <c r="L50081" t="s">
        <v>18</v>
      </c>
      <c r="M50081" t="s">
        <v>48</v>
      </c>
      <c r="N50081" s="5">
        <v>2020</v>
      </c>
      <c r="O50081" s="5">
        <v>8</v>
      </c>
      <c r="P50081" s="5">
        <v>3</v>
      </c>
    </row>
    <row r="50082" spans="1:16" x14ac:dyDescent="0.3">
      <c r="A50082">
        <v>588323</v>
      </c>
      <c r="B50082">
        <v>6629677116</v>
      </c>
      <c r="C50082" t="s">
        <v>23</v>
      </c>
      <c r="D50082" t="s">
        <v>30</v>
      </c>
      <c r="E50082" s="1">
        <v>44833.051527777781</v>
      </c>
      <c r="F50082" t="s">
        <v>50</v>
      </c>
      <c r="G50082" t="s">
        <v>16</v>
      </c>
      <c r="H50082" t="s">
        <v>34</v>
      </c>
      <c r="I50082">
        <v>370.8</v>
      </c>
      <c r="J50082">
        <v>2024.12</v>
      </c>
      <c r="K50082">
        <v>1653.32</v>
      </c>
      <c r="L50082" t="s">
        <v>29</v>
      </c>
      <c r="M50082" t="s">
        <v>48</v>
      </c>
      <c r="N50082" s="5">
        <v>2022</v>
      </c>
      <c r="O50082" s="5">
        <v>9</v>
      </c>
      <c r="P50082" s="5">
        <v>3</v>
      </c>
    </row>
    <row r="50083" spans="1:16" x14ac:dyDescent="0.3">
      <c r="A50083">
        <v>931813</v>
      </c>
      <c r="B50083">
        <v>2706082024</v>
      </c>
      <c r="C50083" t="s">
        <v>23</v>
      </c>
      <c r="D50083" t="s">
        <v>24</v>
      </c>
      <c r="E50083" s="1">
        <v>44806.647118055553</v>
      </c>
      <c r="F50083" t="s">
        <v>50</v>
      </c>
      <c r="G50083" t="s">
        <v>16</v>
      </c>
      <c r="H50083" t="s">
        <v>34</v>
      </c>
      <c r="I50083">
        <v>356.7</v>
      </c>
      <c r="J50083">
        <v>5953.46</v>
      </c>
      <c r="K50083">
        <v>5596.76</v>
      </c>
      <c r="L50083" t="s">
        <v>40</v>
      </c>
      <c r="M50083" t="s">
        <v>45</v>
      </c>
      <c r="N50083" s="5">
        <v>2022</v>
      </c>
      <c r="O50083" s="5">
        <v>9</v>
      </c>
      <c r="P50083" s="5">
        <v>3</v>
      </c>
    </row>
    <row r="50084" spans="1:16" x14ac:dyDescent="0.3">
      <c r="A50084">
        <v>332329</v>
      </c>
      <c r="B50084">
        <v>2129588292</v>
      </c>
      <c r="C50084" t="s">
        <v>13</v>
      </c>
      <c r="D50084" t="s">
        <v>30</v>
      </c>
      <c r="E50084" s="1">
        <v>45038.543240740742</v>
      </c>
      <c r="F50084" t="s">
        <v>15</v>
      </c>
      <c r="G50084" t="s">
        <v>28</v>
      </c>
      <c r="H50084" s="5" t="s">
        <v>60</v>
      </c>
      <c r="I50084">
        <v>0</v>
      </c>
      <c r="J50084">
        <v>3367.87</v>
      </c>
      <c r="K50084">
        <v>3367.87</v>
      </c>
      <c r="L50084" t="s">
        <v>38</v>
      </c>
      <c r="M50084" t="s">
        <v>19</v>
      </c>
      <c r="N50084" s="5">
        <v>2023</v>
      </c>
      <c r="O50084" s="5">
        <v>4</v>
      </c>
      <c r="P50084" s="5">
        <v>2</v>
      </c>
    </row>
    <row r="50085" spans="1:16" x14ac:dyDescent="0.3">
      <c r="A50085">
        <v>909924</v>
      </c>
      <c r="B50085">
        <v>4549469109</v>
      </c>
      <c r="C50085" t="s">
        <v>23</v>
      </c>
      <c r="D50085" t="s">
        <v>14</v>
      </c>
      <c r="E50085" s="1">
        <v>45532.400625000002</v>
      </c>
      <c r="F50085" t="s">
        <v>15</v>
      </c>
      <c r="G50085" t="s">
        <v>16</v>
      </c>
      <c r="H50085" t="s">
        <v>34</v>
      </c>
      <c r="I50085">
        <v>126.07</v>
      </c>
      <c r="J50085">
        <v>5973.8</v>
      </c>
      <c r="K50085">
        <v>5847.73</v>
      </c>
      <c r="L50085" t="s">
        <v>40</v>
      </c>
      <c r="M50085" t="s">
        <v>45</v>
      </c>
      <c r="N50085" s="5">
        <v>2024</v>
      </c>
      <c r="O50085" s="5">
        <v>8</v>
      </c>
      <c r="P50085" s="5">
        <v>3</v>
      </c>
    </row>
    <row r="50086" spans="1:16" x14ac:dyDescent="0.3">
      <c r="A50086">
        <v>465263</v>
      </c>
      <c r="B50086">
        <v>1827222483</v>
      </c>
      <c r="C50086" t="s">
        <v>13</v>
      </c>
      <c r="D50086" t="s">
        <v>35</v>
      </c>
      <c r="E50086" s="1">
        <v>44299.971388888887</v>
      </c>
      <c r="F50086" t="s">
        <v>15</v>
      </c>
      <c r="G50086" t="s">
        <v>16</v>
      </c>
      <c r="H50086" t="s">
        <v>42</v>
      </c>
      <c r="I50086">
        <v>228.54</v>
      </c>
      <c r="J50086">
        <v>3140.14</v>
      </c>
      <c r="K50086">
        <v>2911.6</v>
      </c>
      <c r="L50086" t="s">
        <v>36</v>
      </c>
      <c r="M50086" t="s">
        <v>26</v>
      </c>
      <c r="N50086" s="5">
        <v>2021</v>
      </c>
      <c r="O50086" s="5">
        <v>4</v>
      </c>
      <c r="P50086" s="5">
        <v>2</v>
      </c>
    </row>
    <row r="50087" spans="1:16" x14ac:dyDescent="0.3">
      <c r="A50087">
        <v>448949</v>
      </c>
      <c r="B50087">
        <v>6280991552</v>
      </c>
      <c r="C50087" t="s">
        <v>20</v>
      </c>
      <c r="D50087" t="s">
        <v>30</v>
      </c>
      <c r="E50087" s="1">
        <v>45383.158750000002</v>
      </c>
      <c r="F50087" t="s">
        <v>25</v>
      </c>
      <c r="G50087" t="s">
        <v>16</v>
      </c>
      <c r="H50087" t="s">
        <v>34</v>
      </c>
      <c r="I50087">
        <v>252.96</v>
      </c>
      <c r="J50087">
        <v>645.86</v>
      </c>
      <c r="K50087">
        <v>392.9</v>
      </c>
      <c r="L50087" t="s">
        <v>18</v>
      </c>
      <c r="M50087" t="s">
        <v>52</v>
      </c>
      <c r="N50087" s="5">
        <v>2024</v>
      </c>
      <c r="O50087" s="5">
        <v>4</v>
      </c>
      <c r="P50087" s="5">
        <v>2</v>
      </c>
    </row>
    <row r="50088" spans="1:16" x14ac:dyDescent="0.3">
      <c r="A50088">
        <v>172522</v>
      </c>
      <c r="B50088">
        <v>7034624865</v>
      </c>
      <c r="C50088" t="s">
        <v>20</v>
      </c>
      <c r="D50088" t="s">
        <v>35</v>
      </c>
      <c r="E50088" s="1">
        <v>44423.800092592595</v>
      </c>
      <c r="F50088" t="s">
        <v>25</v>
      </c>
      <c r="G50088" t="s">
        <v>16</v>
      </c>
      <c r="H50088" t="s">
        <v>17</v>
      </c>
      <c r="I50088">
        <v>381.5</v>
      </c>
      <c r="J50088">
        <v>3191.8</v>
      </c>
      <c r="K50088">
        <v>2810.3</v>
      </c>
      <c r="L50088" t="s">
        <v>29</v>
      </c>
      <c r="M50088" t="s">
        <v>22</v>
      </c>
      <c r="N50088" s="5">
        <v>2021</v>
      </c>
      <c r="O50088" s="5">
        <v>8</v>
      </c>
      <c r="P50088" s="5">
        <v>3</v>
      </c>
    </row>
    <row r="50089" spans="1:16" x14ac:dyDescent="0.3">
      <c r="A50089">
        <v>728958</v>
      </c>
      <c r="B50089">
        <v>9524857570</v>
      </c>
      <c r="C50089" t="s">
        <v>13</v>
      </c>
      <c r="D50089" t="s">
        <v>14</v>
      </c>
      <c r="E50089" s="1">
        <v>44675.571122685185</v>
      </c>
      <c r="F50089" t="s">
        <v>25</v>
      </c>
      <c r="G50089" t="s">
        <v>16</v>
      </c>
      <c r="H50089" t="s">
        <v>17</v>
      </c>
      <c r="I50089">
        <v>478.66</v>
      </c>
      <c r="J50089">
        <v>2957.41</v>
      </c>
      <c r="K50089">
        <v>2478.75</v>
      </c>
      <c r="L50089" t="s">
        <v>29</v>
      </c>
      <c r="M50089" t="s">
        <v>26</v>
      </c>
      <c r="N50089" s="5">
        <v>2022</v>
      </c>
      <c r="O50089" s="5">
        <v>4</v>
      </c>
      <c r="P50089" s="5">
        <v>2</v>
      </c>
    </row>
    <row r="50090" spans="1:16" x14ac:dyDescent="0.3">
      <c r="A50090">
        <v>776406</v>
      </c>
      <c r="B50090">
        <v>4138842971</v>
      </c>
      <c r="C50090" t="s">
        <v>13</v>
      </c>
      <c r="D50090" t="s">
        <v>35</v>
      </c>
      <c r="E50090" s="1">
        <v>43750.474432870367</v>
      </c>
      <c r="F50090" t="s">
        <v>15</v>
      </c>
      <c r="G50090" t="s">
        <v>28</v>
      </c>
      <c r="H50090" s="5" t="s">
        <v>60</v>
      </c>
      <c r="I50090">
        <v>0</v>
      </c>
      <c r="J50090">
        <v>5255.87</v>
      </c>
      <c r="K50090">
        <v>5255.87</v>
      </c>
      <c r="L50090" t="s">
        <v>54</v>
      </c>
      <c r="M50090" t="s">
        <v>19</v>
      </c>
      <c r="N50090" s="5">
        <v>2019</v>
      </c>
      <c r="O50090" s="5">
        <v>10</v>
      </c>
      <c r="P50090" s="5">
        <v>4</v>
      </c>
    </row>
    <row r="50091" spans="1:16" x14ac:dyDescent="0.3">
      <c r="A50091">
        <v>834680</v>
      </c>
      <c r="B50091">
        <v>7486392582</v>
      </c>
      <c r="C50091" t="s">
        <v>20</v>
      </c>
      <c r="D50091" t="s">
        <v>35</v>
      </c>
      <c r="E50091" s="1">
        <v>44027.947233796294</v>
      </c>
      <c r="F50091" t="s">
        <v>46</v>
      </c>
      <c r="G50091" t="s">
        <v>28</v>
      </c>
      <c r="H50091" s="5" t="s">
        <v>60</v>
      </c>
      <c r="I50091">
        <v>0</v>
      </c>
      <c r="J50091">
        <v>1385.78</v>
      </c>
      <c r="K50091">
        <v>1385.78</v>
      </c>
      <c r="L50091" t="s">
        <v>38</v>
      </c>
      <c r="M50091" t="s">
        <v>19</v>
      </c>
      <c r="N50091" s="5">
        <v>2020</v>
      </c>
      <c r="O50091" s="5">
        <v>7</v>
      </c>
      <c r="P50091" s="5">
        <v>3</v>
      </c>
    </row>
    <row r="50092" spans="1:16" x14ac:dyDescent="0.3">
      <c r="A50092">
        <v>841535</v>
      </c>
      <c r="B50092">
        <v>5368033548</v>
      </c>
      <c r="C50092" t="s">
        <v>20</v>
      </c>
      <c r="D50092" t="s">
        <v>30</v>
      </c>
      <c r="E50092" s="1">
        <v>44515.252592592595</v>
      </c>
      <c r="F50092" t="s">
        <v>15</v>
      </c>
      <c r="G50092" t="s">
        <v>16</v>
      </c>
      <c r="H50092" t="s">
        <v>34</v>
      </c>
      <c r="I50092">
        <v>412.03</v>
      </c>
      <c r="J50092">
        <v>1558.19</v>
      </c>
      <c r="K50092">
        <v>1146.1600000000001</v>
      </c>
      <c r="L50092" t="s">
        <v>38</v>
      </c>
      <c r="M50092" t="s">
        <v>26</v>
      </c>
      <c r="N50092" s="5">
        <v>2021</v>
      </c>
      <c r="O50092" s="5">
        <v>11</v>
      </c>
      <c r="P50092" s="5">
        <v>4</v>
      </c>
    </row>
    <row r="50093" spans="1:16" x14ac:dyDescent="0.3">
      <c r="A50093">
        <v>391668</v>
      </c>
      <c r="B50093">
        <v>1599135171</v>
      </c>
      <c r="C50093" t="s">
        <v>13</v>
      </c>
      <c r="D50093" t="s">
        <v>30</v>
      </c>
      <c r="E50093" s="1">
        <v>44083.786215277774</v>
      </c>
      <c r="F50093" t="s">
        <v>15</v>
      </c>
      <c r="G50093" t="s">
        <v>16</v>
      </c>
      <c r="H50093" t="s">
        <v>21</v>
      </c>
      <c r="I50093">
        <v>186.86</v>
      </c>
      <c r="J50093">
        <v>2856.52</v>
      </c>
      <c r="K50093">
        <v>2669.66</v>
      </c>
      <c r="L50093" t="s">
        <v>18</v>
      </c>
      <c r="M50093" t="s">
        <v>22</v>
      </c>
      <c r="N50093" s="5">
        <v>2020</v>
      </c>
      <c r="O50093" s="5">
        <v>9</v>
      </c>
      <c r="P50093" s="5">
        <v>3</v>
      </c>
    </row>
    <row r="50094" spans="1:16" x14ac:dyDescent="0.3">
      <c r="A50094">
        <v>633840</v>
      </c>
      <c r="B50094">
        <v>2154428593</v>
      </c>
      <c r="C50094" t="s">
        <v>20</v>
      </c>
      <c r="D50094" t="s">
        <v>14</v>
      </c>
      <c r="E50094" s="1">
        <v>44444.858807870369</v>
      </c>
      <c r="F50094" t="s">
        <v>25</v>
      </c>
      <c r="G50094" t="s">
        <v>28</v>
      </c>
      <c r="H50094" s="5" t="s">
        <v>60</v>
      </c>
      <c r="I50094">
        <v>0</v>
      </c>
      <c r="J50094">
        <v>2916.44</v>
      </c>
      <c r="K50094">
        <v>2916.44</v>
      </c>
      <c r="L50094" t="s">
        <v>36</v>
      </c>
      <c r="M50094" t="s">
        <v>51</v>
      </c>
      <c r="N50094" s="5">
        <v>2021</v>
      </c>
      <c r="O50094" s="5">
        <v>9</v>
      </c>
      <c r="P50094" s="5">
        <v>3</v>
      </c>
    </row>
    <row r="50095" spans="1:16" x14ac:dyDescent="0.3">
      <c r="A50095">
        <v>535352</v>
      </c>
      <c r="B50095">
        <v>4362559896</v>
      </c>
      <c r="C50095" t="s">
        <v>13</v>
      </c>
      <c r="D50095" t="s">
        <v>44</v>
      </c>
      <c r="E50095" s="1">
        <v>43900.790949074071</v>
      </c>
      <c r="F50095" t="s">
        <v>15</v>
      </c>
      <c r="G50095" t="s">
        <v>16</v>
      </c>
      <c r="H50095" t="s">
        <v>42</v>
      </c>
      <c r="I50095">
        <v>497.8</v>
      </c>
      <c r="J50095">
        <v>3100.46</v>
      </c>
      <c r="K50095">
        <v>2602.66</v>
      </c>
      <c r="L50095" t="s">
        <v>32</v>
      </c>
      <c r="M50095" t="s">
        <v>26</v>
      </c>
      <c r="N50095" s="5">
        <v>2020</v>
      </c>
      <c r="O50095" s="5">
        <v>3</v>
      </c>
      <c r="P50095" s="5">
        <v>1</v>
      </c>
    </row>
    <row r="50096" spans="1:16" x14ac:dyDescent="0.3">
      <c r="A50096">
        <v>124240</v>
      </c>
      <c r="B50096">
        <v>5306644212</v>
      </c>
      <c r="C50096" t="s">
        <v>23</v>
      </c>
      <c r="D50096" t="s">
        <v>14</v>
      </c>
      <c r="E50096" s="1">
        <v>45464.101168981484</v>
      </c>
      <c r="F50096" t="s">
        <v>50</v>
      </c>
      <c r="G50096" t="s">
        <v>28</v>
      </c>
      <c r="H50096" s="5" t="s">
        <v>60</v>
      </c>
      <c r="I50096">
        <v>0</v>
      </c>
      <c r="J50096">
        <v>4450.95</v>
      </c>
      <c r="K50096">
        <v>4450.95</v>
      </c>
      <c r="L50096" t="s">
        <v>38</v>
      </c>
      <c r="M50096" t="s">
        <v>26</v>
      </c>
      <c r="N50096" s="5">
        <v>2024</v>
      </c>
      <c r="O50096" s="5">
        <v>6</v>
      </c>
      <c r="P50096" s="5">
        <v>2</v>
      </c>
    </row>
    <row r="50097" spans="1:16" x14ac:dyDescent="0.3">
      <c r="A50097">
        <v>386923</v>
      </c>
      <c r="B50097">
        <v>1169120217</v>
      </c>
      <c r="C50097" t="s">
        <v>20</v>
      </c>
      <c r="D50097" t="s">
        <v>30</v>
      </c>
      <c r="E50097" s="1">
        <v>43781.058564814812</v>
      </c>
      <c r="F50097" t="s">
        <v>15</v>
      </c>
      <c r="G50097" t="s">
        <v>16</v>
      </c>
      <c r="H50097" t="s">
        <v>17</v>
      </c>
      <c r="I50097">
        <v>199.02</v>
      </c>
      <c r="J50097">
        <v>3800.08</v>
      </c>
      <c r="K50097">
        <v>3601.06</v>
      </c>
      <c r="L50097" t="s">
        <v>32</v>
      </c>
      <c r="M50097" t="s">
        <v>45</v>
      </c>
      <c r="N50097" s="5">
        <v>2019</v>
      </c>
      <c r="O50097" s="5">
        <v>11</v>
      </c>
      <c r="P50097" s="5">
        <v>4</v>
      </c>
    </row>
    <row r="50098" spans="1:16" x14ac:dyDescent="0.3">
      <c r="A50098">
        <v>748665</v>
      </c>
      <c r="B50098">
        <v>2700432235</v>
      </c>
      <c r="C50098" t="s">
        <v>23</v>
      </c>
      <c r="D50098" t="s">
        <v>14</v>
      </c>
      <c r="E50098" s="1">
        <v>44966.826828703706</v>
      </c>
      <c r="F50098" t="s">
        <v>23</v>
      </c>
      <c r="G50098" t="s">
        <v>16</v>
      </c>
      <c r="H50098" t="s">
        <v>21</v>
      </c>
      <c r="I50098">
        <v>184.54</v>
      </c>
      <c r="J50098">
        <v>1020.15</v>
      </c>
      <c r="K50098">
        <v>835.61</v>
      </c>
      <c r="L50098" t="s">
        <v>18</v>
      </c>
      <c r="M50098" t="s">
        <v>48</v>
      </c>
      <c r="N50098" s="5">
        <v>2023</v>
      </c>
      <c r="O50098" s="5">
        <v>2</v>
      </c>
      <c r="P50098" s="5">
        <v>1</v>
      </c>
    </row>
    <row r="50099" spans="1:16" x14ac:dyDescent="0.3">
      <c r="A50099">
        <v>461426</v>
      </c>
      <c r="B50099">
        <v>5085142432</v>
      </c>
      <c r="C50099" t="s">
        <v>20</v>
      </c>
      <c r="D50099" t="s">
        <v>24</v>
      </c>
      <c r="E50099" s="1">
        <v>45402.739282407405</v>
      </c>
      <c r="F50099" t="s">
        <v>46</v>
      </c>
      <c r="G50099" t="s">
        <v>16</v>
      </c>
      <c r="H50099" t="s">
        <v>42</v>
      </c>
      <c r="I50099">
        <v>459.94</v>
      </c>
      <c r="J50099">
        <v>1081.3399999999999</v>
      </c>
      <c r="K50099">
        <v>621.4</v>
      </c>
      <c r="L50099" t="s">
        <v>32</v>
      </c>
      <c r="M50099" t="s">
        <v>22</v>
      </c>
      <c r="N50099" s="5">
        <v>2024</v>
      </c>
      <c r="O50099" s="5">
        <v>4</v>
      </c>
      <c r="P50099" s="5">
        <v>2</v>
      </c>
    </row>
    <row r="50100" spans="1:16" x14ac:dyDescent="0.3">
      <c r="A50100">
        <v>940076</v>
      </c>
      <c r="B50100">
        <v>5368939221</v>
      </c>
      <c r="C50100" t="s">
        <v>13</v>
      </c>
      <c r="D50100" t="s">
        <v>14</v>
      </c>
      <c r="E50100" s="1">
        <v>43739.252118055556</v>
      </c>
      <c r="F50100" t="s">
        <v>50</v>
      </c>
      <c r="G50100" t="s">
        <v>16</v>
      </c>
      <c r="H50100" t="s">
        <v>34</v>
      </c>
      <c r="I50100">
        <v>54.05</v>
      </c>
      <c r="J50100">
        <v>5258.63</v>
      </c>
      <c r="K50100">
        <v>5204.58</v>
      </c>
      <c r="L50100" t="s">
        <v>32</v>
      </c>
      <c r="M50100" t="s">
        <v>26</v>
      </c>
      <c r="N50100" s="5">
        <v>2019</v>
      </c>
      <c r="O50100" s="5">
        <v>10</v>
      </c>
      <c r="P50100" s="5">
        <v>4</v>
      </c>
    </row>
    <row r="50101" spans="1:16" x14ac:dyDescent="0.3">
      <c r="A50101">
        <v>391865</v>
      </c>
      <c r="B50101">
        <v>7986440751</v>
      </c>
      <c r="C50101" t="s">
        <v>20</v>
      </c>
      <c r="D50101" t="s">
        <v>35</v>
      </c>
      <c r="E50101" s="1">
        <v>43891.041377314818</v>
      </c>
      <c r="F50101" t="s">
        <v>25</v>
      </c>
      <c r="G50101" t="s">
        <v>16</v>
      </c>
      <c r="H50101" t="s">
        <v>31</v>
      </c>
      <c r="I50101">
        <v>224.78</v>
      </c>
      <c r="J50101">
        <v>962.91</v>
      </c>
      <c r="K50101">
        <v>738.13</v>
      </c>
      <c r="L50101" t="s">
        <v>18</v>
      </c>
      <c r="M50101" t="s">
        <v>37</v>
      </c>
      <c r="N50101" s="5">
        <v>2020</v>
      </c>
      <c r="O50101" s="5">
        <v>3</v>
      </c>
      <c r="P50101" s="5">
        <v>1</v>
      </c>
    </row>
    <row r="50102" spans="1:16" x14ac:dyDescent="0.3">
      <c r="A50102">
        <v>299903</v>
      </c>
      <c r="B50102">
        <v>1141212446</v>
      </c>
      <c r="C50102" t="s">
        <v>23</v>
      </c>
      <c r="D50102" t="s">
        <v>14</v>
      </c>
      <c r="E50102" s="1">
        <v>44925.844317129631</v>
      </c>
      <c r="F50102" t="s">
        <v>25</v>
      </c>
      <c r="G50102" t="s">
        <v>28</v>
      </c>
      <c r="H50102" s="5" t="s">
        <v>60</v>
      </c>
      <c r="I50102">
        <v>0</v>
      </c>
      <c r="J50102">
        <v>4786.42</v>
      </c>
      <c r="K50102">
        <v>4786.42</v>
      </c>
      <c r="L50102" t="s">
        <v>36</v>
      </c>
      <c r="M50102" t="s">
        <v>48</v>
      </c>
      <c r="N50102" s="5">
        <v>2022</v>
      </c>
      <c r="O50102" s="5">
        <v>12</v>
      </c>
      <c r="P50102" s="5">
        <v>4</v>
      </c>
    </row>
    <row r="50103" spans="1:16" x14ac:dyDescent="0.3">
      <c r="A50103">
        <v>594258</v>
      </c>
      <c r="B50103">
        <v>2985601730</v>
      </c>
      <c r="C50103" t="s">
        <v>20</v>
      </c>
      <c r="D50103" t="s">
        <v>35</v>
      </c>
      <c r="E50103" s="1">
        <v>44829.597951388889</v>
      </c>
      <c r="F50103" t="s">
        <v>41</v>
      </c>
      <c r="G50103" t="s">
        <v>16</v>
      </c>
      <c r="H50103" t="s">
        <v>17</v>
      </c>
      <c r="I50103">
        <v>55.68</v>
      </c>
      <c r="J50103">
        <v>2783.59</v>
      </c>
      <c r="K50103">
        <v>2727.91</v>
      </c>
      <c r="L50103" t="s">
        <v>54</v>
      </c>
      <c r="M50103" t="s">
        <v>49</v>
      </c>
      <c r="N50103" s="5">
        <v>2022</v>
      </c>
      <c r="O50103" s="5">
        <v>9</v>
      </c>
      <c r="P50103" s="5">
        <v>3</v>
      </c>
    </row>
    <row r="50104" spans="1:16" x14ac:dyDescent="0.3">
      <c r="A50104">
        <v>169045</v>
      </c>
      <c r="B50104">
        <v>6696984128</v>
      </c>
      <c r="C50104" t="s">
        <v>20</v>
      </c>
      <c r="D50104" t="s">
        <v>14</v>
      </c>
      <c r="E50104" s="1">
        <v>43926.873518518521</v>
      </c>
      <c r="F50104" t="s">
        <v>50</v>
      </c>
      <c r="G50104" t="s">
        <v>28</v>
      </c>
      <c r="H50104" s="5" t="s">
        <v>60</v>
      </c>
      <c r="I50104">
        <v>0</v>
      </c>
      <c r="J50104">
        <v>3487.13</v>
      </c>
      <c r="K50104">
        <v>3487.13</v>
      </c>
      <c r="L50104" t="s">
        <v>29</v>
      </c>
      <c r="M50104" t="s">
        <v>43</v>
      </c>
      <c r="N50104" s="5">
        <v>2020</v>
      </c>
      <c r="O50104" s="5">
        <v>4</v>
      </c>
      <c r="P50104" s="5">
        <v>2</v>
      </c>
    </row>
    <row r="50105" spans="1:16" x14ac:dyDescent="0.3">
      <c r="A50105">
        <v>204978</v>
      </c>
      <c r="B50105">
        <v>3294569561</v>
      </c>
      <c r="C50105" t="s">
        <v>13</v>
      </c>
      <c r="D50105" t="s">
        <v>30</v>
      </c>
      <c r="E50105" s="1">
        <v>44186.193067129629</v>
      </c>
      <c r="F50105" t="s">
        <v>50</v>
      </c>
      <c r="G50105" t="s">
        <v>16</v>
      </c>
      <c r="H50105" t="s">
        <v>17</v>
      </c>
      <c r="I50105">
        <v>264.02999999999997</v>
      </c>
      <c r="J50105">
        <v>3057.32</v>
      </c>
      <c r="K50105">
        <v>2793.29</v>
      </c>
      <c r="L50105" t="s">
        <v>18</v>
      </c>
      <c r="M50105" t="s">
        <v>52</v>
      </c>
      <c r="N50105" s="5">
        <v>2020</v>
      </c>
      <c r="O50105" s="5">
        <v>12</v>
      </c>
      <c r="P50105" s="5">
        <v>4</v>
      </c>
    </row>
    <row r="50106" spans="1:16" x14ac:dyDescent="0.3">
      <c r="A50106">
        <v>799396</v>
      </c>
      <c r="B50106">
        <v>7280849160</v>
      </c>
      <c r="C50106" t="s">
        <v>23</v>
      </c>
      <c r="D50106" t="s">
        <v>35</v>
      </c>
      <c r="E50106" s="1">
        <v>43854.913136574076</v>
      </c>
      <c r="F50106" t="s">
        <v>41</v>
      </c>
      <c r="G50106" t="s">
        <v>16</v>
      </c>
      <c r="H50106" t="s">
        <v>21</v>
      </c>
      <c r="I50106">
        <v>57.57</v>
      </c>
      <c r="J50106">
        <v>4222.8500000000004</v>
      </c>
      <c r="K50106">
        <v>4165.28</v>
      </c>
      <c r="L50106" t="s">
        <v>29</v>
      </c>
      <c r="M50106" t="s">
        <v>48</v>
      </c>
      <c r="N50106" s="5">
        <v>2020</v>
      </c>
      <c r="O50106" s="5">
        <v>1</v>
      </c>
      <c r="P50106" s="5">
        <v>1</v>
      </c>
    </row>
    <row r="50107" spans="1:16" x14ac:dyDescent="0.3">
      <c r="A50107">
        <v>747995</v>
      </c>
      <c r="B50107">
        <v>9477199634</v>
      </c>
      <c r="C50107" t="s">
        <v>13</v>
      </c>
      <c r="D50107" t="s">
        <v>30</v>
      </c>
      <c r="E50107" s="1">
        <v>45528.796793981484</v>
      </c>
      <c r="F50107" t="s">
        <v>33</v>
      </c>
      <c r="G50107" t="s">
        <v>28</v>
      </c>
      <c r="H50107" s="5" t="s">
        <v>60</v>
      </c>
      <c r="I50107">
        <v>0</v>
      </c>
      <c r="J50107">
        <v>6180.61</v>
      </c>
      <c r="K50107">
        <v>6180.61</v>
      </c>
      <c r="L50107" t="s">
        <v>18</v>
      </c>
      <c r="M50107" t="s">
        <v>45</v>
      </c>
      <c r="N50107" s="5">
        <v>2024</v>
      </c>
      <c r="O50107" s="5">
        <v>8</v>
      </c>
      <c r="P50107" s="5">
        <v>3</v>
      </c>
    </row>
    <row r="50108" spans="1:16" x14ac:dyDescent="0.3">
      <c r="A50108">
        <v>789393</v>
      </c>
      <c r="B50108">
        <v>1057426703</v>
      </c>
      <c r="C50108" t="s">
        <v>23</v>
      </c>
      <c r="D50108" t="s">
        <v>35</v>
      </c>
      <c r="E50108" s="1">
        <v>43822.367627314816</v>
      </c>
      <c r="F50108" t="s">
        <v>53</v>
      </c>
      <c r="G50108" t="s">
        <v>16</v>
      </c>
      <c r="H50108" t="s">
        <v>17</v>
      </c>
      <c r="I50108">
        <v>340.13</v>
      </c>
      <c r="J50108">
        <v>1917.15</v>
      </c>
      <c r="K50108">
        <v>1577.02</v>
      </c>
      <c r="L50108" t="s">
        <v>18</v>
      </c>
      <c r="M50108" t="s">
        <v>49</v>
      </c>
      <c r="N50108" s="5">
        <v>2019</v>
      </c>
      <c r="O50108" s="5">
        <v>12</v>
      </c>
      <c r="P50108" s="5">
        <v>4</v>
      </c>
    </row>
    <row r="50109" spans="1:16" x14ac:dyDescent="0.3">
      <c r="A50109">
        <v>512160</v>
      </c>
      <c r="B50109">
        <v>1376915657</v>
      </c>
      <c r="C50109" t="s">
        <v>13</v>
      </c>
      <c r="D50109" t="s">
        <v>30</v>
      </c>
      <c r="E50109" s="1">
        <v>45484.34474537037</v>
      </c>
      <c r="F50109" t="s">
        <v>15</v>
      </c>
      <c r="G50109" t="s">
        <v>28</v>
      </c>
      <c r="H50109" s="5" t="s">
        <v>60</v>
      </c>
      <c r="I50109">
        <v>0</v>
      </c>
      <c r="J50109">
        <v>2814.92</v>
      </c>
      <c r="K50109">
        <v>2814.92</v>
      </c>
      <c r="L50109" t="s">
        <v>32</v>
      </c>
      <c r="M50109" t="s">
        <v>43</v>
      </c>
      <c r="N50109" s="5">
        <v>2024</v>
      </c>
      <c r="O50109" s="5">
        <v>7</v>
      </c>
      <c r="P50109" s="5">
        <v>3</v>
      </c>
    </row>
    <row r="50110" spans="1:16" x14ac:dyDescent="0.3">
      <c r="A50110">
        <v>200638</v>
      </c>
      <c r="B50110">
        <v>9105858550</v>
      </c>
      <c r="C50110" t="s">
        <v>20</v>
      </c>
      <c r="D50110" t="s">
        <v>35</v>
      </c>
      <c r="E50110" s="1">
        <v>44966.148101851853</v>
      </c>
      <c r="F50110" t="s">
        <v>50</v>
      </c>
      <c r="G50110" t="s">
        <v>16</v>
      </c>
      <c r="H50110" t="s">
        <v>31</v>
      </c>
      <c r="I50110">
        <v>435.12</v>
      </c>
      <c r="J50110">
        <v>4931.82</v>
      </c>
      <c r="K50110">
        <v>4496.7</v>
      </c>
      <c r="L50110" t="s">
        <v>29</v>
      </c>
      <c r="M50110" t="s">
        <v>52</v>
      </c>
      <c r="N50110" s="5">
        <v>2023</v>
      </c>
      <c r="O50110" s="5">
        <v>2</v>
      </c>
      <c r="P50110" s="5">
        <v>1</v>
      </c>
    </row>
    <row r="50111" spans="1:16" x14ac:dyDescent="0.3">
      <c r="A50111">
        <v>711893</v>
      </c>
      <c r="B50111">
        <v>8370596840</v>
      </c>
      <c r="C50111" t="s">
        <v>13</v>
      </c>
      <c r="D50111" t="s">
        <v>30</v>
      </c>
      <c r="E50111" s="1">
        <v>44118.973668981482</v>
      </c>
      <c r="F50111" t="s">
        <v>25</v>
      </c>
      <c r="G50111" t="s">
        <v>16</v>
      </c>
      <c r="H50111" t="s">
        <v>17</v>
      </c>
      <c r="I50111">
        <v>344.71</v>
      </c>
      <c r="J50111">
        <v>984.41</v>
      </c>
      <c r="K50111">
        <v>639.70000000000005</v>
      </c>
      <c r="L50111" t="s">
        <v>47</v>
      </c>
      <c r="M50111" t="s">
        <v>49</v>
      </c>
      <c r="N50111" s="5">
        <v>2020</v>
      </c>
      <c r="O50111" s="5">
        <v>10</v>
      </c>
      <c r="P50111" s="5">
        <v>4</v>
      </c>
    </row>
    <row r="50112" spans="1:16" x14ac:dyDescent="0.3">
      <c r="A50112">
        <v>538539</v>
      </c>
      <c r="B50112">
        <v>2420533147</v>
      </c>
      <c r="C50112" t="s">
        <v>13</v>
      </c>
      <c r="D50112" t="s">
        <v>30</v>
      </c>
      <c r="E50112" s="1">
        <v>43925.617083333331</v>
      </c>
      <c r="F50112" t="s">
        <v>41</v>
      </c>
      <c r="G50112" t="s">
        <v>16</v>
      </c>
      <c r="H50112" t="s">
        <v>42</v>
      </c>
      <c r="I50112">
        <v>342.65</v>
      </c>
      <c r="J50112">
        <v>4160.66</v>
      </c>
      <c r="K50112">
        <v>3818.01</v>
      </c>
      <c r="L50112" t="s">
        <v>29</v>
      </c>
      <c r="M50112" t="s">
        <v>48</v>
      </c>
      <c r="N50112" s="5">
        <v>2020</v>
      </c>
      <c r="O50112" s="5">
        <v>4</v>
      </c>
      <c r="P50112" s="5">
        <v>2</v>
      </c>
    </row>
    <row r="50113" spans="1:16" x14ac:dyDescent="0.3">
      <c r="A50113">
        <v>721990</v>
      </c>
      <c r="B50113">
        <v>5418404930</v>
      </c>
      <c r="C50113" t="s">
        <v>23</v>
      </c>
      <c r="D50113" t="s">
        <v>14</v>
      </c>
      <c r="E50113" s="1">
        <v>44842.513877314814</v>
      </c>
      <c r="F50113" t="s">
        <v>15</v>
      </c>
      <c r="G50113" t="s">
        <v>28</v>
      </c>
      <c r="H50113" s="5" t="s">
        <v>60</v>
      </c>
      <c r="I50113">
        <v>0</v>
      </c>
      <c r="J50113">
        <v>2074.0700000000002</v>
      </c>
      <c r="K50113">
        <v>2074.0700000000002</v>
      </c>
      <c r="L50113" t="s">
        <v>29</v>
      </c>
      <c r="M50113" t="s">
        <v>43</v>
      </c>
      <c r="N50113" s="5">
        <v>2022</v>
      </c>
      <c r="O50113" s="5">
        <v>10</v>
      </c>
      <c r="P50113" s="5">
        <v>4</v>
      </c>
    </row>
    <row r="50114" spans="1:16" x14ac:dyDescent="0.3">
      <c r="A50114">
        <v>428889</v>
      </c>
      <c r="B50114">
        <v>9529097426</v>
      </c>
      <c r="C50114" t="s">
        <v>13</v>
      </c>
      <c r="D50114" t="s">
        <v>35</v>
      </c>
      <c r="E50114" s="1">
        <v>43821.245439814818</v>
      </c>
      <c r="F50114" t="s">
        <v>53</v>
      </c>
      <c r="G50114" t="s">
        <v>16</v>
      </c>
      <c r="H50114" t="s">
        <v>42</v>
      </c>
      <c r="I50114">
        <v>109.34</v>
      </c>
      <c r="J50114">
        <v>2590.15</v>
      </c>
      <c r="K50114">
        <v>2480.81</v>
      </c>
      <c r="L50114" t="s">
        <v>18</v>
      </c>
      <c r="M50114" t="s">
        <v>43</v>
      </c>
      <c r="N50114" s="5">
        <v>2019</v>
      </c>
      <c r="O50114" s="5">
        <v>12</v>
      </c>
      <c r="P50114" s="5">
        <v>4</v>
      </c>
    </row>
    <row r="50115" spans="1:16" x14ac:dyDescent="0.3">
      <c r="A50115">
        <v>721121</v>
      </c>
      <c r="B50115">
        <v>7069799749</v>
      </c>
      <c r="C50115" t="s">
        <v>23</v>
      </c>
      <c r="D50115" t="s">
        <v>30</v>
      </c>
      <c r="E50115" s="1">
        <v>43836.699872685182</v>
      </c>
      <c r="F50115" t="s">
        <v>53</v>
      </c>
      <c r="G50115" t="s">
        <v>16</v>
      </c>
      <c r="H50115" t="s">
        <v>21</v>
      </c>
      <c r="I50115">
        <v>203.12</v>
      </c>
      <c r="J50115">
        <v>646.48</v>
      </c>
      <c r="K50115">
        <v>443.36</v>
      </c>
      <c r="L50115" t="s">
        <v>38</v>
      </c>
      <c r="M50115" t="s">
        <v>43</v>
      </c>
      <c r="N50115" s="5">
        <v>2020</v>
      </c>
      <c r="O50115" s="5">
        <v>1</v>
      </c>
      <c r="P50115" s="5">
        <v>1</v>
      </c>
    </row>
    <row r="50116" spans="1:16" x14ac:dyDescent="0.3">
      <c r="A50116">
        <v>549906</v>
      </c>
      <c r="B50116">
        <v>5218383175</v>
      </c>
      <c r="C50116" t="s">
        <v>20</v>
      </c>
      <c r="D50116" t="s">
        <v>30</v>
      </c>
      <c r="E50116" s="1">
        <v>44265.831817129627</v>
      </c>
      <c r="F50116" t="s">
        <v>15</v>
      </c>
      <c r="G50116" t="s">
        <v>16</v>
      </c>
      <c r="H50116" t="s">
        <v>21</v>
      </c>
      <c r="I50116">
        <v>429.72</v>
      </c>
      <c r="J50116">
        <v>3895.01</v>
      </c>
      <c r="K50116">
        <v>3465.29</v>
      </c>
      <c r="L50116" t="s">
        <v>29</v>
      </c>
      <c r="M50116" t="s">
        <v>26</v>
      </c>
      <c r="N50116" s="5">
        <v>2021</v>
      </c>
      <c r="O50116" s="5">
        <v>3</v>
      </c>
      <c r="P50116" s="5">
        <v>1</v>
      </c>
    </row>
    <row r="50117" spans="1:16" x14ac:dyDescent="0.3">
      <c r="A50117">
        <v>904950</v>
      </c>
      <c r="B50117">
        <v>5388564491</v>
      </c>
      <c r="C50117" t="s">
        <v>20</v>
      </c>
      <c r="D50117" t="s">
        <v>35</v>
      </c>
      <c r="E50117" s="1">
        <v>44125.872835648152</v>
      </c>
      <c r="F50117" t="s">
        <v>33</v>
      </c>
      <c r="G50117" t="s">
        <v>28</v>
      </c>
      <c r="H50117" s="5" t="s">
        <v>60</v>
      </c>
      <c r="I50117">
        <v>0</v>
      </c>
      <c r="J50117">
        <v>3657.45</v>
      </c>
      <c r="K50117">
        <v>3657.45</v>
      </c>
      <c r="L50117" t="s">
        <v>29</v>
      </c>
      <c r="M50117" t="s">
        <v>37</v>
      </c>
      <c r="N50117" s="5">
        <v>2020</v>
      </c>
      <c r="O50117" s="5">
        <v>10</v>
      </c>
      <c r="P50117" s="5">
        <v>4</v>
      </c>
    </row>
    <row r="50118" spans="1:16" x14ac:dyDescent="0.3">
      <c r="A50118">
        <v>991913</v>
      </c>
      <c r="B50118">
        <v>5773640945</v>
      </c>
      <c r="C50118" t="s">
        <v>23</v>
      </c>
      <c r="D50118" t="s">
        <v>14</v>
      </c>
      <c r="E50118" s="1">
        <v>45469.435682870368</v>
      </c>
      <c r="F50118" t="s">
        <v>41</v>
      </c>
      <c r="G50118" t="s">
        <v>28</v>
      </c>
      <c r="H50118" s="5" t="s">
        <v>60</v>
      </c>
      <c r="I50118">
        <v>0</v>
      </c>
      <c r="J50118">
        <v>4626.88</v>
      </c>
      <c r="K50118">
        <v>4626.88</v>
      </c>
      <c r="L50118" t="s">
        <v>32</v>
      </c>
      <c r="M50118" t="s">
        <v>26</v>
      </c>
      <c r="N50118" s="5">
        <v>2024</v>
      </c>
      <c r="O50118" s="5">
        <v>6</v>
      </c>
      <c r="P50118" s="5">
        <v>2</v>
      </c>
    </row>
    <row r="50119" spans="1:16" x14ac:dyDescent="0.3">
      <c r="A50119">
        <v>572211</v>
      </c>
      <c r="B50119">
        <v>8952383900</v>
      </c>
      <c r="C50119" t="s">
        <v>23</v>
      </c>
      <c r="D50119" t="s">
        <v>14</v>
      </c>
      <c r="E50119" s="1">
        <v>44488.639826388891</v>
      </c>
      <c r="F50119" t="s">
        <v>50</v>
      </c>
      <c r="G50119" t="s">
        <v>16</v>
      </c>
      <c r="H50119" t="s">
        <v>42</v>
      </c>
      <c r="I50119">
        <v>259.26</v>
      </c>
      <c r="J50119">
        <v>3801.95</v>
      </c>
      <c r="K50119">
        <v>3542.69</v>
      </c>
      <c r="L50119" t="s">
        <v>29</v>
      </c>
      <c r="M50119" t="s">
        <v>48</v>
      </c>
      <c r="N50119" s="5">
        <v>2021</v>
      </c>
      <c r="O50119" s="5">
        <v>10</v>
      </c>
      <c r="P50119" s="5">
        <v>4</v>
      </c>
    </row>
    <row r="50120" spans="1:16" x14ac:dyDescent="0.3">
      <c r="A50120">
        <v>226370</v>
      </c>
      <c r="B50120">
        <v>9072820226</v>
      </c>
      <c r="C50120" t="s">
        <v>13</v>
      </c>
      <c r="D50120" t="s">
        <v>14</v>
      </c>
      <c r="E50120" s="1">
        <v>44629.985266203701</v>
      </c>
      <c r="F50120" t="s">
        <v>25</v>
      </c>
      <c r="G50120" t="s">
        <v>28</v>
      </c>
      <c r="H50120" s="5" t="s">
        <v>60</v>
      </c>
      <c r="I50120">
        <v>0</v>
      </c>
      <c r="J50120">
        <v>4150.4799999999996</v>
      </c>
      <c r="K50120">
        <v>4150.4799999999996</v>
      </c>
      <c r="L50120" t="s">
        <v>18</v>
      </c>
      <c r="M50120" t="s">
        <v>48</v>
      </c>
      <c r="N50120" s="5">
        <v>2022</v>
      </c>
      <c r="O50120" s="5">
        <v>3</v>
      </c>
      <c r="P50120" s="5">
        <v>1</v>
      </c>
    </row>
    <row r="50121" spans="1:16" x14ac:dyDescent="0.3">
      <c r="A50121">
        <v>156964</v>
      </c>
      <c r="B50121">
        <v>2287790031</v>
      </c>
      <c r="C50121" t="s">
        <v>20</v>
      </c>
      <c r="D50121" t="s">
        <v>30</v>
      </c>
      <c r="E50121" s="1">
        <v>45287.017129629632</v>
      </c>
      <c r="F50121" t="s">
        <v>25</v>
      </c>
      <c r="G50121" t="s">
        <v>28</v>
      </c>
      <c r="H50121" s="5" t="s">
        <v>60</v>
      </c>
      <c r="I50121">
        <v>0</v>
      </c>
      <c r="J50121">
        <v>1599.78</v>
      </c>
      <c r="K50121">
        <v>1599.78</v>
      </c>
      <c r="L50121" t="s">
        <v>38</v>
      </c>
      <c r="M50121" t="s">
        <v>48</v>
      </c>
      <c r="N50121" s="5">
        <v>2023</v>
      </c>
      <c r="O50121" s="5">
        <v>12</v>
      </c>
      <c r="P50121" s="5">
        <v>4</v>
      </c>
    </row>
    <row r="50122" spans="1:16" x14ac:dyDescent="0.3">
      <c r="A50122">
        <v>377611</v>
      </c>
      <c r="B50122">
        <v>2554801397</v>
      </c>
      <c r="C50122" t="s">
        <v>20</v>
      </c>
      <c r="D50122" t="s">
        <v>30</v>
      </c>
      <c r="E50122" s="1">
        <v>45553.008483796293</v>
      </c>
      <c r="F50122" t="s">
        <v>41</v>
      </c>
      <c r="G50122" t="s">
        <v>28</v>
      </c>
      <c r="H50122" s="5" t="s">
        <v>60</v>
      </c>
      <c r="I50122">
        <v>0</v>
      </c>
      <c r="J50122">
        <v>2769.03</v>
      </c>
      <c r="K50122">
        <v>2769.03</v>
      </c>
      <c r="L50122" t="s">
        <v>29</v>
      </c>
      <c r="M50122" t="s">
        <v>26</v>
      </c>
      <c r="N50122" s="5">
        <v>2024</v>
      </c>
      <c r="O50122" s="5">
        <v>9</v>
      </c>
      <c r="P50122" s="5">
        <v>3</v>
      </c>
    </row>
    <row r="50123" spans="1:16" x14ac:dyDescent="0.3">
      <c r="A50123">
        <v>571319</v>
      </c>
      <c r="B50123">
        <v>3856490127</v>
      </c>
      <c r="C50123" t="s">
        <v>23</v>
      </c>
      <c r="D50123" t="s">
        <v>35</v>
      </c>
      <c r="E50123" s="1">
        <v>44580.626805555556</v>
      </c>
      <c r="F50123" t="s">
        <v>25</v>
      </c>
      <c r="G50123" t="s">
        <v>28</v>
      </c>
      <c r="H50123" s="5" t="s">
        <v>60</v>
      </c>
      <c r="I50123">
        <v>0</v>
      </c>
      <c r="J50123">
        <v>1607.02</v>
      </c>
      <c r="K50123">
        <v>1607.02</v>
      </c>
      <c r="L50123" t="s">
        <v>40</v>
      </c>
      <c r="M50123" t="s">
        <v>49</v>
      </c>
      <c r="N50123" s="5">
        <v>2022</v>
      </c>
      <c r="O50123" s="5">
        <v>1</v>
      </c>
      <c r="P50123" s="5">
        <v>1</v>
      </c>
    </row>
    <row r="50124" spans="1:16" x14ac:dyDescent="0.3">
      <c r="A50124">
        <v>830988</v>
      </c>
      <c r="B50124">
        <v>6021874407</v>
      </c>
      <c r="C50124" t="s">
        <v>20</v>
      </c>
      <c r="D50124" t="s">
        <v>14</v>
      </c>
      <c r="E50124" s="1">
        <v>44970.295173611114</v>
      </c>
      <c r="F50124" t="s">
        <v>25</v>
      </c>
      <c r="G50124" t="s">
        <v>16</v>
      </c>
      <c r="H50124" t="s">
        <v>31</v>
      </c>
      <c r="I50124">
        <v>138.19</v>
      </c>
      <c r="J50124">
        <v>2184.9499999999998</v>
      </c>
      <c r="K50124">
        <v>2046.76</v>
      </c>
      <c r="L50124" t="s">
        <v>18</v>
      </c>
      <c r="M50124" t="s">
        <v>45</v>
      </c>
      <c r="N50124" s="5">
        <v>2023</v>
      </c>
      <c r="O50124" s="5">
        <v>2</v>
      </c>
      <c r="P50124" s="5">
        <v>1</v>
      </c>
    </row>
    <row r="50125" spans="1:16" x14ac:dyDescent="0.3">
      <c r="A50125">
        <v>326689</v>
      </c>
      <c r="B50125">
        <v>3673979435</v>
      </c>
      <c r="C50125" t="s">
        <v>13</v>
      </c>
      <c r="D50125" t="s">
        <v>14</v>
      </c>
      <c r="E50125" s="1">
        <v>44474.663842592592</v>
      </c>
      <c r="F50125" t="s">
        <v>15</v>
      </c>
      <c r="G50125" t="s">
        <v>28</v>
      </c>
      <c r="H50125" s="5" t="s">
        <v>60</v>
      </c>
      <c r="I50125">
        <v>0</v>
      </c>
      <c r="J50125">
        <v>5469.56</v>
      </c>
      <c r="K50125">
        <v>5469.56</v>
      </c>
      <c r="L50125" t="s">
        <v>32</v>
      </c>
      <c r="M50125" t="s">
        <v>22</v>
      </c>
      <c r="N50125" s="5">
        <v>2021</v>
      </c>
      <c r="O50125" s="5">
        <v>10</v>
      </c>
      <c r="P50125" s="5">
        <v>4</v>
      </c>
    </row>
    <row r="50126" spans="1:16" x14ac:dyDescent="0.3">
      <c r="A50126">
        <v>257677</v>
      </c>
      <c r="B50126">
        <v>2377732156</v>
      </c>
      <c r="C50126" t="s">
        <v>23</v>
      </c>
      <c r="D50126" t="s">
        <v>35</v>
      </c>
      <c r="E50126" s="1">
        <v>44670.017442129632</v>
      </c>
      <c r="F50126" t="s">
        <v>15</v>
      </c>
      <c r="G50126" t="s">
        <v>16</v>
      </c>
      <c r="H50126" t="s">
        <v>31</v>
      </c>
      <c r="I50126">
        <v>458.13</v>
      </c>
      <c r="J50126">
        <v>945.83</v>
      </c>
      <c r="K50126">
        <v>487.7</v>
      </c>
      <c r="L50126" t="s">
        <v>18</v>
      </c>
      <c r="M50126" t="s">
        <v>22</v>
      </c>
      <c r="N50126" s="5">
        <v>2022</v>
      </c>
      <c r="O50126" s="5">
        <v>4</v>
      </c>
      <c r="P50126" s="5">
        <v>2</v>
      </c>
    </row>
    <row r="50127" spans="1:16" x14ac:dyDescent="0.3">
      <c r="A50127">
        <v>553882</v>
      </c>
      <c r="B50127">
        <v>6261581008</v>
      </c>
      <c r="C50127" t="s">
        <v>23</v>
      </c>
      <c r="D50127" t="s">
        <v>14</v>
      </c>
      <c r="E50127" s="1">
        <v>45415.058032407411</v>
      </c>
      <c r="F50127" t="s">
        <v>15</v>
      </c>
      <c r="G50127" t="s">
        <v>16</v>
      </c>
      <c r="H50127" t="s">
        <v>42</v>
      </c>
      <c r="I50127">
        <v>397.11</v>
      </c>
      <c r="J50127">
        <v>1596.39</v>
      </c>
      <c r="K50127">
        <v>1199.28</v>
      </c>
      <c r="L50127" t="s">
        <v>29</v>
      </c>
      <c r="M50127" t="s">
        <v>37</v>
      </c>
      <c r="N50127" s="5">
        <v>2024</v>
      </c>
      <c r="O50127" s="5">
        <v>5</v>
      </c>
      <c r="P50127" s="5">
        <v>2</v>
      </c>
    </row>
    <row r="50128" spans="1:16" x14ac:dyDescent="0.3">
      <c r="A50128">
        <v>620314</v>
      </c>
      <c r="B50128">
        <v>8995262185</v>
      </c>
      <c r="C50128" t="s">
        <v>20</v>
      </c>
      <c r="D50128" t="s">
        <v>44</v>
      </c>
      <c r="E50128" s="1">
        <v>43767.256851851853</v>
      </c>
      <c r="F50128" t="s">
        <v>25</v>
      </c>
      <c r="G50128" t="s">
        <v>28</v>
      </c>
      <c r="H50128" s="5" t="s">
        <v>60</v>
      </c>
      <c r="I50128">
        <v>0</v>
      </c>
      <c r="J50128">
        <v>2567.15</v>
      </c>
      <c r="K50128">
        <v>2567.15</v>
      </c>
      <c r="L50128" t="s">
        <v>32</v>
      </c>
      <c r="M50128" t="s">
        <v>48</v>
      </c>
      <c r="N50128" s="5">
        <v>2019</v>
      </c>
      <c r="O50128" s="5">
        <v>10</v>
      </c>
      <c r="P50128" s="5">
        <v>4</v>
      </c>
    </row>
    <row r="50129" spans="1:16" x14ac:dyDescent="0.3">
      <c r="A50129">
        <v>738271</v>
      </c>
      <c r="B50129">
        <v>1826066382</v>
      </c>
      <c r="C50129" t="s">
        <v>20</v>
      </c>
      <c r="D50129" t="s">
        <v>24</v>
      </c>
      <c r="E50129" s="1">
        <v>45501.137569444443</v>
      </c>
      <c r="F50129" t="s">
        <v>15</v>
      </c>
      <c r="G50129" t="s">
        <v>16</v>
      </c>
      <c r="H50129" t="s">
        <v>42</v>
      </c>
      <c r="I50129">
        <v>472.36</v>
      </c>
      <c r="J50129">
        <v>1924.11</v>
      </c>
      <c r="K50129">
        <v>1451.75</v>
      </c>
      <c r="L50129" t="s">
        <v>38</v>
      </c>
      <c r="M50129" t="s">
        <v>26</v>
      </c>
      <c r="N50129" s="5">
        <v>2024</v>
      </c>
      <c r="O50129" s="5">
        <v>7</v>
      </c>
      <c r="P50129" s="5">
        <v>3</v>
      </c>
    </row>
    <row r="50130" spans="1:16" x14ac:dyDescent="0.3">
      <c r="A50130">
        <v>963274</v>
      </c>
      <c r="B50130">
        <v>9542498596</v>
      </c>
      <c r="C50130" t="s">
        <v>13</v>
      </c>
      <c r="D50130" t="s">
        <v>14</v>
      </c>
      <c r="E50130" s="1">
        <v>45137.506331018521</v>
      </c>
      <c r="F50130" t="s">
        <v>15</v>
      </c>
      <c r="G50130" t="s">
        <v>28</v>
      </c>
      <c r="H50130" s="5" t="s">
        <v>60</v>
      </c>
      <c r="I50130">
        <v>0</v>
      </c>
      <c r="J50130">
        <v>2423.9</v>
      </c>
      <c r="K50130">
        <v>2423.9</v>
      </c>
      <c r="L50130" t="s">
        <v>18</v>
      </c>
      <c r="M50130" t="s">
        <v>45</v>
      </c>
      <c r="N50130" s="5">
        <v>2023</v>
      </c>
      <c r="O50130" s="5">
        <v>7</v>
      </c>
      <c r="P50130" s="5">
        <v>3</v>
      </c>
    </row>
    <row r="50131" spans="1:16" x14ac:dyDescent="0.3">
      <c r="A50131">
        <v>257352</v>
      </c>
      <c r="B50131">
        <v>6004799916</v>
      </c>
      <c r="C50131" t="s">
        <v>13</v>
      </c>
      <c r="D50131" t="s">
        <v>35</v>
      </c>
      <c r="E50131" s="1">
        <v>44052.621851851851</v>
      </c>
      <c r="F50131" t="s">
        <v>50</v>
      </c>
      <c r="G50131" t="s">
        <v>28</v>
      </c>
      <c r="H50131" s="5" t="s">
        <v>60</v>
      </c>
      <c r="I50131">
        <v>0</v>
      </c>
      <c r="J50131">
        <v>632.13</v>
      </c>
      <c r="K50131">
        <v>632.13</v>
      </c>
      <c r="L50131" t="s">
        <v>47</v>
      </c>
      <c r="M50131" t="s">
        <v>43</v>
      </c>
      <c r="N50131" s="5">
        <v>2020</v>
      </c>
      <c r="O50131" s="5">
        <v>8</v>
      </c>
      <c r="P50131" s="5">
        <v>3</v>
      </c>
    </row>
    <row r="50132" spans="1:16" x14ac:dyDescent="0.3">
      <c r="A50132">
        <v>474887</v>
      </c>
      <c r="B50132">
        <v>4908438319</v>
      </c>
      <c r="C50132" t="s">
        <v>13</v>
      </c>
      <c r="D50132" t="s">
        <v>35</v>
      </c>
      <c r="E50132" s="1">
        <v>45504.066643518519</v>
      </c>
      <c r="F50132" t="s">
        <v>46</v>
      </c>
      <c r="G50132" t="s">
        <v>16</v>
      </c>
      <c r="H50132" t="s">
        <v>42</v>
      </c>
      <c r="I50132">
        <v>252.5</v>
      </c>
      <c r="J50132">
        <v>3004.91</v>
      </c>
      <c r="K50132">
        <v>2752.41</v>
      </c>
      <c r="L50132" t="s">
        <v>18</v>
      </c>
      <c r="M50132" t="s">
        <v>37</v>
      </c>
      <c r="N50132" s="5">
        <v>2024</v>
      </c>
      <c r="O50132" s="5">
        <v>7</v>
      </c>
      <c r="P50132" s="5">
        <v>3</v>
      </c>
    </row>
    <row r="50133" spans="1:16" x14ac:dyDescent="0.3">
      <c r="A50133">
        <v>337949</v>
      </c>
      <c r="B50133">
        <v>3985171170</v>
      </c>
      <c r="C50133" t="s">
        <v>13</v>
      </c>
      <c r="D50133" t="s">
        <v>30</v>
      </c>
      <c r="E50133" s="1">
        <v>45282.918182870373</v>
      </c>
      <c r="F50133" t="s">
        <v>50</v>
      </c>
      <c r="G50133" t="s">
        <v>28</v>
      </c>
      <c r="H50133" s="5" t="s">
        <v>60</v>
      </c>
      <c r="I50133">
        <v>0</v>
      </c>
      <c r="J50133">
        <v>4939.07</v>
      </c>
      <c r="K50133">
        <v>4939.07</v>
      </c>
      <c r="L50133" t="s">
        <v>36</v>
      </c>
      <c r="M50133" t="s">
        <v>48</v>
      </c>
      <c r="N50133" s="5">
        <v>2023</v>
      </c>
      <c r="O50133" s="5">
        <v>12</v>
      </c>
      <c r="P50133" s="5">
        <v>4</v>
      </c>
    </row>
    <row r="50134" spans="1:16" x14ac:dyDescent="0.3">
      <c r="A50134">
        <v>296444</v>
      </c>
      <c r="B50134">
        <v>7648749319</v>
      </c>
      <c r="C50134" t="s">
        <v>20</v>
      </c>
      <c r="D50134" t="s">
        <v>30</v>
      </c>
      <c r="E50134" s="1">
        <v>43963.472280092596</v>
      </c>
      <c r="F50134" t="s">
        <v>50</v>
      </c>
      <c r="G50134" t="s">
        <v>28</v>
      </c>
      <c r="H50134" s="5" t="s">
        <v>60</v>
      </c>
      <c r="I50134">
        <v>0</v>
      </c>
      <c r="J50134">
        <v>4776.83</v>
      </c>
      <c r="K50134">
        <v>4776.83</v>
      </c>
      <c r="L50134" t="s">
        <v>18</v>
      </c>
      <c r="M50134" t="s">
        <v>26</v>
      </c>
      <c r="N50134" s="5">
        <v>2020</v>
      </c>
      <c r="O50134" s="5">
        <v>5</v>
      </c>
      <c r="P50134" s="5">
        <v>2</v>
      </c>
    </row>
    <row r="50135" spans="1:16" x14ac:dyDescent="0.3">
      <c r="A50135">
        <v>943135</v>
      </c>
      <c r="B50135">
        <v>3744803025</v>
      </c>
      <c r="C50135" t="s">
        <v>20</v>
      </c>
      <c r="D50135" t="s">
        <v>14</v>
      </c>
      <c r="E50135" s="1">
        <v>45481.807557870372</v>
      </c>
      <c r="F50135" t="s">
        <v>23</v>
      </c>
      <c r="G50135" t="s">
        <v>16</v>
      </c>
      <c r="H50135" t="s">
        <v>34</v>
      </c>
      <c r="I50135">
        <v>249.34</v>
      </c>
      <c r="J50135">
        <v>3511.88</v>
      </c>
      <c r="K50135">
        <v>3262.54</v>
      </c>
      <c r="L50135" t="s">
        <v>18</v>
      </c>
      <c r="M50135" t="s">
        <v>26</v>
      </c>
      <c r="N50135" s="5">
        <v>2024</v>
      </c>
      <c r="O50135" s="5">
        <v>7</v>
      </c>
      <c r="P50135" s="5">
        <v>3</v>
      </c>
    </row>
    <row r="50136" spans="1:16" x14ac:dyDescent="0.3">
      <c r="A50136">
        <v>486244</v>
      </c>
      <c r="B50136">
        <v>2152632978</v>
      </c>
      <c r="C50136" t="s">
        <v>13</v>
      </c>
      <c r="D50136" t="s">
        <v>14</v>
      </c>
      <c r="E50136" s="1">
        <v>43769.565949074073</v>
      </c>
      <c r="F50136" t="s">
        <v>23</v>
      </c>
      <c r="G50136" t="s">
        <v>28</v>
      </c>
      <c r="H50136" s="5" t="s">
        <v>60</v>
      </c>
      <c r="I50136">
        <v>0</v>
      </c>
      <c r="J50136">
        <v>2197.71</v>
      </c>
      <c r="K50136">
        <v>2197.71</v>
      </c>
      <c r="L50136" t="s">
        <v>18</v>
      </c>
      <c r="M50136" t="s">
        <v>56</v>
      </c>
      <c r="N50136" s="5">
        <v>2019</v>
      </c>
      <c r="O50136" s="5">
        <v>10</v>
      </c>
      <c r="P50136" s="5">
        <v>4</v>
      </c>
    </row>
    <row r="50137" spans="1:16" x14ac:dyDescent="0.3">
      <c r="A50137">
        <v>922375</v>
      </c>
      <c r="B50137">
        <v>6069060579</v>
      </c>
      <c r="C50137" t="s">
        <v>23</v>
      </c>
      <c r="D50137" t="s">
        <v>14</v>
      </c>
      <c r="E50137" s="1">
        <v>44478.425300925926</v>
      </c>
      <c r="F50137" t="s">
        <v>25</v>
      </c>
      <c r="G50137" t="s">
        <v>16</v>
      </c>
      <c r="H50137" t="s">
        <v>42</v>
      </c>
      <c r="I50137">
        <v>431.29</v>
      </c>
      <c r="J50137">
        <v>3405.25</v>
      </c>
      <c r="K50137">
        <v>2973.96</v>
      </c>
      <c r="L50137" t="s">
        <v>29</v>
      </c>
      <c r="M50137" t="s">
        <v>45</v>
      </c>
      <c r="N50137" s="5">
        <v>2021</v>
      </c>
      <c r="O50137" s="5">
        <v>10</v>
      </c>
      <c r="P50137" s="5">
        <v>4</v>
      </c>
    </row>
    <row r="50138" spans="1:16" x14ac:dyDescent="0.3">
      <c r="A50138">
        <v>343974</v>
      </c>
      <c r="B50138">
        <v>9677947507</v>
      </c>
      <c r="C50138" t="s">
        <v>13</v>
      </c>
      <c r="D50138" t="s">
        <v>14</v>
      </c>
      <c r="E50138" s="1">
        <v>44650.280682870369</v>
      </c>
      <c r="F50138" t="s">
        <v>50</v>
      </c>
      <c r="G50138" t="s">
        <v>16</v>
      </c>
      <c r="H50138" t="s">
        <v>21</v>
      </c>
      <c r="I50138">
        <v>405.23</v>
      </c>
      <c r="J50138">
        <v>4329.29</v>
      </c>
      <c r="K50138">
        <v>3924.06</v>
      </c>
      <c r="L50138" t="s">
        <v>18</v>
      </c>
      <c r="M50138" t="s">
        <v>19</v>
      </c>
      <c r="N50138" s="5">
        <v>2022</v>
      </c>
      <c r="O50138" s="5">
        <v>3</v>
      </c>
      <c r="P50138" s="5">
        <v>1</v>
      </c>
    </row>
    <row r="50139" spans="1:16" x14ac:dyDescent="0.3">
      <c r="A50139">
        <v>297816</v>
      </c>
      <c r="B50139">
        <v>5856301184</v>
      </c>
      <c r="C50139" t="s">
        <v>13</v>
      </c>
      <c r="D50139" t="s">
        <v>30</v>
      </c>
      <c r="E50139" s="1">
        <v>43863.338321759256</v>
      </c>
      <c r="F50139" t="s">
        <v>50</v>
      </c>
      <c r="G50139" t="s">
        <v>16</v>
      </c>
      <c r="H50139" t="s">
        <v>17</v>
      </c>
      <c r="I50139">
        <v>233.08</v>
      </c>
      <c r="J50139">
        <v>2638.02</v>
      </c>
      <c r="K50139">
        <v>2404.94</v>
      </c>
      <c r="L50139" t="s">
        <v>38</v>
      </c>
      <c r="M50139" t="s">
        <v>43</v>
      </c>
      <c r="N50139" s="5">
        <v>2020</v>
      </c>
      <c r="O50139" s="5">
        <v>2</v>
      </c>
      <c r="P50139" s="5">
        <v>1</v>
      </c>
    </row>
    <row r="50140" spans="1:16" x14ac:dyDescent="0.3">
      <c r="A50140">
        <v>527865</v>
      </c>
      <c r="B50140">
        <v>9053694450</v>
      </c>
      <c r="C50140" t="s">
        <v>13</v>
      </c>
      <c r="D50140" t="s">
        <v>14</v>
      </c>
      <c r="E50140" s="1">
        <v>43741.342060185183</v>
      </c>
      <c r="F50140" t="s">
        <v>46</v>
      </c>
      <c r="G50140" t="s">
        <v>16</v>
      </c>
      <c r="H50140" t="s">
        <v>17</v>
      </c>
      <c r="I50140">
        <v>345.13</v>
      </c>
      <c r="J50140">
        <v>1907.68</v>
      </c>
      <c r="K50140">
        <v>1562.54</v>
      </c>
      <c r="L50140" t="s">
        <v>29</v>
      </c>
      <c r="M50140" t="s">
        <v>48</v>
      </c>
      <c r="N50140" s="5">
        <v>2019</v>
      </c>
      <c r="O50140" s="5">
        <v>10</v>
      </c>
      <c r="P50140" s="5">
        <v>4</v>
      </c>
    </row>
    <row r="50141" spans="1:16" x14ac:dyDescent="0.3">
      <c r="A50141">
        <v>844321</v>
      </c>
      <c r="B50141">
        <v>1232776214</v>
      </c>
      <c r="C50141" t="s">
        <v>20</v>
      </c>
      <c r="D50141" t="s">
        <v>30</v>
      </c>
      <c r="E50141" s="1">
        <v>44628.730219907404</v>
      </c>
      <c r="F50141" t="s">
        <v>50</v>
      </c>
      <c r="G50141" t="s">
        <v>16</v>
      </c>
      <c r="H50141" t="s">
        <v>31</v>
      </c>
      <c r="I50141">
        <v>470.05</v>
      </c>
      <c r="J50141">
        <v>485.42</v>
      </c>
      <c r="K50141">
        <v>15.37</v>
      </c>
      <c r="L50141" t="s">
        <v>18</v>
      </c>
      <c r="M50141" t="s">
        <v>52</v>
      </c>
      <c r="N50141" s="5">
        <v>2022</v>
      </c>
      <c r="O50141" s="5">
        <v>3</v>
      </c>
      <c r="P50141" s="5">
        <v>1</v>
      </c>
    </row>
    <row r="50142" spans="1:16" x14ac:dyDescent="0.3">
      <c r="A50142">
        <v>971820</v>
      </c>
      <c r="B50142">
        <v>2015095345</v>
      </c>
      <c r="C50142" t="s">
        <v>20</v>
      </c>
      <c r="D50142" t="s">
        <v>14</v>
      </c>
      <c r="E50142" s="1">
        <v>44361.793564814812</v>
      </c>
      <c r="F50142" t="s">
        <v>15</v>
      </c>
      <c r="G50142" t="s">
        <v>16</v>
      </c>
      <c r="H50142" t="s">
        <v>17</v>
      </c>
      <c r="I50142">
        <v>232.13</v>
      </c>
      <c r="J50142">
        <v>3786.45</v>
      </c>
      <c r="K50142">
        <v>3554.32</v>
      </c>
      <c r="L50142" t="s">
        <v>38</v>
      </c>
      <c r="M50142" t="s">
        <v>48</v>
      </c>
      <c r="N50142" s="5">
        <v>2021</v>
      </c>
      <c r="O50142" s="5">
        <v>6</v>
      </c>
      <c r="P50142" s="5">
        <v>2</v>
      </c>
    </row>
    <row r="50143" spans="1:16" x14ac:dyDescent="0.3">
      <c r="A50143">
        <v>697406</v>
      </c>
      <c r="B50143">
        <v>3088867097</v>
      </c>
      <c r="C50143" t="s">
        <v>23</v>
      </c>
      <c r="D50143" t="s">
        <v>14</v>
      </c>
      <c r="E50143" s="1">
        <v>43924.733391203707</v>
      </c>
      <c r="F50143" t="s">
        <v>15</v>
      </c>
      <c r="G50143" t="s">
        <v>16</v>
      </c>
      <c r="H50143" t="s">
        <v>21</v>
      </c>
      <c r="I50143">
        <v>241.77</v>
      </c>
      <c r="J50143">
        <v>1047.18</v>
      </c>
      <c r="K50143">
        <v>805.41</v>
      </c>
      <c r="L50143" t="s">
        <v>36</v>
      </c>
      <c r="M50143" t="s">
        <v>37</v>
      </c>
      <c r="N50143" s="5">
        <v>2020</v>
      </c>
      <c r="O50143" s="5">
        <v>4</v>
      </c>
      <c r="P50143" s="5">
        <v>2</v>
      </c>
    </row>
    <row r="50144" spans="1:16" x14ac:dyDescent="0.3">
      <c r="A50144">
        <v>170277</v>
      </c>
      <c r="B50144">
        <v>6511368205</v>
      </c>
      <c r="C50144" t="s">
        <v>23</v>
      </c>
      <c r="D50144" t="s">
        <v>24</v>
      </c>
      <c r="E50144" s="1">
        <v>44137.805185185185</v>
      </c>
      <c r="F50144" t="s">
        <v>27</v>
      </c>
      <c r="G50144" t="s">
        <v>28</v>
      </c>
      <c r="H50144" s="5" t="s">
        <v>60</v>
      </c>
      <c r="I50144">
        <v>0</v>
      </c>
      <c r="J50144">
        <v>6764.67</v>
      </c>
      <c r="K50144">
        <v>6764.67</v>
      </c>
      <c r="L50144" t="s">
        <v>18</v>
      </c>
      <c r="M50144" t="s">
        <v>49</v>
      </c>
      <c r="N50144" s="5">
        <v>2020</v>
      </c>
      <c r="O50144" s="5">
        <v>11</v>
      </c>
      <c r="P50144" s="5">
        <v>4</v>
      </c>
    </row>
    <row r="50145" spans="1:16" x14ac:dyDescent="0.3">
      <c r="A50145">
        <v>989208</v>
      </c>
      <c r="B50145">
        <v>3512216066</v>
      </c>
      <c r="C50145" t="s">
        <v>13</v>
      </c>
      <c r="D50145" t="s">
        <v>14</v>
      </c>
      <c r="E50145" s="1">
        <v>45255.336087962962</v>
      </c>
      <c r="F50145" t="s">
        <v>15</v>
      </c>
      <c r="G50145" t="s">
        <v>28</v>
      </c>
      <c r="H50145" s="5" t="s">
        <v>60</v>
      </c>
      <c r="I50145">
        <v>0</v>
      </c>
      <c r="J50145">
        <v>2263.5100000000002</v>
      </c>
      <c r="K50145">
        <v>2263.5100000000002</v>
      </c>
      <c r="L50145" t="s">
        <v>18</v>
      </c>
      <c r="M50145" t="s">
        <v>22</v>
      </c>
      <c r="N50145" s="5">
        <v>2023</v>
      </c>
      <c r="O50145" s="5">
        <v>11</v>
      </c>
      <c r="P50145" s="5">
        <v>4</v>
      </c>
    </row>
    <row r="50146" spans="1:16" x14ac:dyDescent="0.3">
      <c r="A50146">
        <v>782231</v>
      </c>
      <c r="B50146">
        <v>6242276832</v>
      </c>
      <c r="C50146" t="s">
        <v>23</v>
      </c>
      <c r="D50146" t="s">
        <v>30</v>
      </c>
      <c r="E50146" s="1">
        <v>44838.774976851855</v>
      </c>
      <c r="F50146" t="s">
        <v>25</v>
      </c>
      <c r="G50146" t="s">
        <v>16</v>
      </c>
      <c r="H50146" t="s">
        <v>42</v>
      </c>
      <c r="I50146">
        <v>225.47</v>
      </c>
      <c r="J50146">
        <v>2903.33</v>
      </c>
      <c r="K50146">
        <v>2677.86</v>
      </c>
      <c r="L50146" t="s">
        <v>18</v>
      </c>
      <c r="M50146" t="s">
        <v>45</v>
      </c>
      <c r="N50146" s="5">
        <v>2022</v>
      </c>
      <c r="O50146" s="5">
        <v>10</v>
      </c>
      <c r="P50146" s="5">
        <v>4</v>
      </c>
    </row>
    <row r="50147" spans="1:16" x14ac:dyDescent="0.3">
      <c r="A50147">
        <v>663670</v>
      </c>
      <c r="B50147">
        <v>4983378308</v>
      </c>
      <c r="C50147" t="s">
        <v>20</v>
      </c>
      <c r="D50147" t="s">
        <v>14</v>
      </c>
      <c r="E50147" s="1">
        <v>44350.611550925925</v>
      </c>
      <c r="F50147" t="s">
        <v>33</v>
      </c>
      <c r="G50147" t="s">
        <v>16</v>
      </c>
      <c r="H50147" t="s">
        <v>21</v>
      </c>
      <c r="I50147">
        <v>180.05</v>
      </c>
      <c r="J50147">
        <v>3002.6</v>
      </c>
      <c r="K50147">
        <v>2822.55</v>
      </c>
      <c r="L50147" t="s">
        <v>38</v>
      </c>
      <c r="M50147" t="s">
        <v>26</v>
      </c>
      <c r="N50147" s="5">
        <v>2021</v>
      </c>
      <c r="O50147" s="5">
        <v>6</v>
      </c>
      <c r="P50147" s="5">
        <v>2</v>
      </c>
    </row>
    <row r="50148" spans="1:16" x14ac:dyDescent="0.3">
      <c r="A50148">
        <v>449745</v>
      </c>
      <c r="B50148">
        <v>5485774038</v>
      </c>
      <c r="C50148" t="s">
        <v>23</v>
      </c>
      <c r="D50148" t="s">
        <v>14</v>
      </c>
      <c r="E50148" s="1">
        <v>44457.644976851851</v>
      </c>
      <c r="F50148" t="s">
        <v>50</v>
      </c>
      <c r="G50148" t="s">
        <v>28</v>
      </c>
      <c r="H50148" s="5" t="s">
        <v>60</v>
      </c>
      <c r="I50148">
        <v>0</v>
      </c>
      <c r="J50148">
        <v>5035.26</v>
      </c>
      <c r="K50148">
        <v>5035.26</v>
      </c>
      <c r="L50148" t="s">
        <v>18</v>
      </c>
      <c r="M50148" t="s">
        <v>26</v>
      </c>
      <c r="N50148" s="5">
        <v>2021</v>
      </c>
      <c r="O50148" s="5">
        <v>9</v>
      </c>
      <c r="P50148" s="5">
        <v>3</v>
      </c>
    </row>
    <row r="50149" spans="1:16" x14ac:dyDescent="0.3">
      <c r="A50149">
        <v>661013</v>
      </c>
      <c r="B50149">
        <v>4958048602</v>
      </c>
      <c r="C50149" t="s">
        <v>13</v>
      </c>
      <c r="D50149" t="s">
        <v>30</v>
      </c>
      <c r="E50149" s="1">
        <v>44921.863935185182</v>
      </c>
      <c r="F50149" t="s">
        <v>15</v>
      </c>
      <c r="G50149" t="s">
        <v>28</v>
      </c>
      <c r="H50149" s="5" t="s">
        <v>60</v>
      </c>
      <c r="I50149">
        <v>0</v>
      </c>
      <c r="J50149">
        <v>4608.32</v>
      </c>
      <c r="K50149">
        <v>4608.32</v>
      </c>
      <c r="L50149" t="s">
        <v>54</v>
      </c>
      <c r="M50149" t="s">
        <v>45</v>
      </c>
      <c r="N50149" s="5">
        <v>2022</v>
      </c>
      <c r="O50149" s="5">
        <v>12</v>
      </c>
      <c r="P50149" s="5">
        <v>4</v>
      </c>
    </row>
    <row r="50150" spans="1:16" x14ac:dyDescent="0.3">
      <c r="A50150">
        <v>910074</v>
      </c>
      <c r="B50150">
        <v>4277214936</v>
      </c>
      <c r="C50150" t="s">
        <v>20</v>
      </c>
      <c r="D50150" t="s">
        <v>30</v>
      </c>
      <c r="E50150" s="1">
        <v>45364.223599537036</v>
      </c>
      <c r="F50150" t="s">
        <v>50</v>
      </c>
      <c r="G50150" t="s">
        <v>28</v>
      </c>
      <c r="H50150" s="5" t="s">
        <v>60</v>
      </c>
      <c r="I50150">
        <v>0</v>
      </c>
      <c r="J50150">
        <v>3034.45</v>
      </c>
      <c r="K50150">
        <v>3034.45</v>
      </c>
      <c r="L50150" t="s">
        <v>18</v>
      </c>
      <c r="M50150" t="s">
        <v>48</v>
      </c>
      <c r="N50150" s="5">
        <v>2024</v>
      </c>
      <c r="O50150" s="5">
        <v>3</v>
      </c>
      <c r="P50150" s="5">
        <v>1</v>
      </c>
    </row>
    <row r="50151" spans="1:16" x14ac:dyDescent="0.3">
      <c r="A50151">
        <v>622248</v>
      </c>
      <c r="B50151">
        <v>8563536510</v>
      </c>
      <c r="C50151" t="s">
        <v>23</v>
      </c>
      <c r="D50151" t="s">
        <v>24</v>
      </c>
      <c r="E50151" s="1">
        <v>44536.744062500002</v>
      </c>
      <c r="F50151" t="s">
        <v>25</v>
      </c>
      <c r="G50151" t="s">
        <v>28</v>
      </c>
      <c r="H50151" s="5" t="s">
        <v>60</v>
      </c>
      <c r="I50151">
        <v>0</v>
      </c>
      <c r="J50151">
        <v>4975.99</v>
      </c>
      <c r="K50151">
        <v>4975.99</v>
      </c>
      <c r="L50151" t="s">
        <v>18</v>
      </c>
      <c r="M50151" t="s">
        <v>19</v>
      </c>
      <c r="N50151" s="5">
        <v>2021</v>
      </c>
      <c r="O50151" s="5">
        <v>12</v>
      </c>
      <c r="P50151" s="5">
        <v>4</v>
      </c>
    </row>
    <row r="50152" spans="1:16" x14ac:dyDescent="0.3">
      <c r="A50152">
        <v>932766</v>
      </c>
      <c r="B50152">
        <v>1183018102</v>
      </c>
      <c r="C50152" t="s">
        <v>13</v>
      </c>
      <c r="D50152" t="s">
        <v>14</v>
      </c>
      <c r="E50152" s="1">
        <v>45180.433240740742</v>
      </c>
      <c r="F50152" t="s">
        <v>25</v>
      </c>
      <c r="G50152" t="s">
        <v>28</v>
      </c>
      <c r="H50152" s="5" t="s">
        <v>60</v>
      </c>
      <c r="I50152">
        <v>0</v>
      </c>
      <c r="J50152">
        <v>1733.42</v>
      </c>
      <c r="K50152">
        <v>1733.42</v>
      </c>
      <c r="L50152" t="s">
        <v>47</v>
      </c>
      <c r="M50152" t="s">
        <v>19</v>
      </c>
      <c r="N50152" s="5">
        <v>2023</v>
      </c>
      <c r="O50152" s="5">
        <v>9</v>
      </c>
      <c r="P50152" s="5">
        <v>3</v>
      </c>
    </row>
    <row r="50153" spans="1:16" x14ac:dyDescent="0.3">
      <c r="A50153">
        <v>844262</v>
      </c>
      <c r="B50153">
        <v>7441805650</v>
      </c>
      <c r="C50153" t="s">
        <v>23</v>
      </c>
      <c r="D50153" t="s">
        <v>14</v>
      </c>
      <c r="E50153" s="1">
        <v>44701.363483796296</v>
      </c>
      <c r="F50153" t="s">
        <v>15</v>
      </c>
      <c r="G50153" t="s">
        <v>28</v>
      </c>
      <c r="H50153" s="5" t="s">
        <v>60</v>
      </c>
      <c r="I50153">
        <v>0</v>
      </c>
      <c r="J50153">
        <v>4584.59</v>
      </c>
      <c r="K50153">
        <v>4584.59</v>
      </c>
      <c r="L50153" t="s">
        <v>38</v>
      </c>
      <c r="M50153" t="s">
        <v>19</v>
      </c>
      <c r="N50153" s="5">
        <v>2022</v>
      </c>
      <c r="O50153" s="5">
        <v>5</v>
      </c>
      <c r="P50153" s="5">
        <v>2</v>
      </c>
    </row>
    <row r="50154" spans="1:16" x14ac:dyDescent="0.3">
      <c r="A50154">
        <v>260751</v>
      </c>
      <c r="B50154">
        <v>7440571644</v>
      </c>
      <c r="C50154" t="s">
        <v>20</v>
      </c>
      <c r="D50154" t="s">
        <v>35</v>
      </c>
      <c r="E50154" s="1">
        <v>45314.444641203707</v>
      </c>
      <c r="F50154" t="s">
        <v>25</v>
      </c>
      <c r="G50154" t="s">
        <v>16</v>
      </c>
      <c r="H50154" t="s">
        <v>34</v>
      </c>
      <c r="I50154">
        <v>418.78</v>
      </c>
      <c r="J50154">
        <v>4162.9799999999996</v>
      </c>
      <c r="K50154">
        <v>3744.2</v>
      </c>
      <c r="L50154" t="s">
        <v>29</v>
      </c>
      <c r="M50154" t="s">
        <v>26</v>
      </c>
      <c r="N50154" s="5">
        <v>2024</v>
      </c>
      <c r="O50154" s="5">
        <v>1</v>
      </c>
      <c r="P50154" s="5">
        <v>1</v>
      </c>
    </row>
    <row r="50155" spans="1:16" x14ac:dyDescent="0.3">
      <c r="A50155">
        <v>773452</v>
      </c>
      <c r="B50155">
        <v>4242683089</v>
      </c>
      <c r="C50155" t="s">
        <v>20</v>
      </c>
      <c r="D50155" t="s">
        <v>30</v>
      </c>
      <c r="E50155" s="1">
        <v>44147.838078703702</v>
      </c>
      <c r="F50155" t="s">
        <v>15</v>
      </c>
      <c r="G50155" t="s">
        <v>28</v>
      </c>
      <c r="H50155" s="5" t="s">
        <v>60</v>
      </c>
      <c r="I50155">
        <v>0</v>
      </c>
      <c r="J50155">
        <v>816.04</v>
      </c>
      <c r="K50155">
        <v>816.04</v>
      </c>
      <c r="L50155" t="s">
        <v>32</v>
      </c>
      <c r="M50155" t="s">
        <v>48</v>
      </c>
      <c r="N50155" s="5">
        <v>2020</v>
      </c>
      <c r="O50155" s="5">
        <v>11</v>
      </c>
      <c r="P50155" s="5">
        <v>4</v>
      </c>
    </row>
    <row r="50156" spans="1:16" x14ac:dyDescent="0.3">
      <c r="A50156">
        <v>240057</v>
      </c>
      <c r="B50156">
        <v>8060923348</v>
      </c>
      <c r="C50156" t="s">
        <v>13</v>
      </c>
      <c r="D50156" t="s">
        <v>35</v>
      </c>
      <c r="E50156" s="1">
        <v>44439.47483796296</v>
      </c>
      <c r="F50156" t="s">
        <v>15</v>
      </c>
      <c r="G50156" t="s">
        <v>16</v>
      </c>
      <c r="H50156" t="s">
        <v>42</v>
      </c>
      <c r="I50156">
        <v>165.43</v>
      </c>
      <c r="J50156">
        <v>1475.35</v>
      </c>
      <c r="K50156">
        <v>1309.92</v>
      </c>
      <c r="L50156" t="s">
        <v>18</v>
      </c>
      <c r="M50156" t="s">
        <v>26</v>
      </c>
      <c r="N50156" s="5">
        <v>2021</v>
      </c>
      <c r="O50156" s="5">
        <v>8</v>
      </c>
      <c r="P50156" s="5">
        <v>3</v>
      </c>
    </row>
    <row r="50157" spans="1:16" x14ac:dyDescent="0.3">
      <c r="A50157">
        <v>328767</v>
      </c>
      <c r="B50157">
        <v>7346685254</v>
      </c>
      <c r="C50157" t="s">
        <v>13</v>
      </c>
      <c r="D50157" t="s">
        <v>24</v>
      </c>
      <c r="E50157" s="1">
        <v>45266.432442129626</v>
      </c>
      <c r="F50157" t="s">
        <v>50</v>
      </c>
      <c r="G50157" t="s">
        <v>16</v>
      </c>
      <c r="H50157" t="s">
        <v>42</v>
      </c>
      <c r="I50157">
        <v>412.27</v>
      </c>
      <c r="J50157">
        <v>6825.84</v>
      </c>
      <c r="K50157">
        <v>6413.57</v>
      </c>
      <c r="L50157" t="s">
        <v>29</v>
      </c>
      <c r="M50157" t="s">
        <v>26</v>
      </c>
      <c r="N50157" s="5">
        <v>2023</v>
      </c>
      <c r="O50157" s="5">
        <v>12</v>
      </c>
      <c r="P50157" s="5">
        <v>4</v>
      </c>
    </row>
    <row r="50158" spans="1:16" x14ac:dyDescent="0.3">
      <c r="A50158">
        <v>405803</v>
      </c>
      <c r="B50158">
        <v>4997389174</v>
      </c>
      <c r="C50158" t="s">
        <v>23</v>
      </c>
      <c r="D50158" t="s">
        <v>24</v>
      </c>
      <c r="E50158" s="1">
        <v>45536.197847222225</v>
      </c>
      <c r="F50158" t="s">
        <v>41</v>
      </c>
      <c r="G50158" t="s">
        <v>16</v>
      </c>
      <c r="H50158" t="s">
        <v>31</v>
      </c>
      <c r="I50158">
        <v>491.06</v>
      </c>
      <c r="J50158">
        <v>4258.6400000000003</v>
      </c>
      <c r="K50158">
        <v>3767.58</v>
      </c>
      <c r="L50158" t="s">
        <v>18</v>
      </c>
      <c r="M50158" t="s">
        <v>22</v>
      </c>
      <c r="N50158" s="5">
        <v>2024</v>
      </c>
      <c r="O50158" s="5">
        <v>9</v>
      </c>
      <c r="P50158" s="5">
        <v>3</v>
      </c>
    </row>
    <row r="50159" spans="1:16" x14ac:dyDescent="0.3">
      <c r="A50159">
        <v>492127</v>
      </c>
      <c r="B50159">
        <v>5209645415</v>
      </c>
      <c r="C50159" t="s">
        <v>23</v>
      </c>
      <c r="D50159" t="s">
        <v>14</v>
      </c>
      <c r="E50159" s="1">
        <v>44361.219490740739</v>
      </c>
      <c r="F50159" t="s">
        <v>15</v>
      </c>
      <c r="G50159" t="s">
        <v>28</v>
      </c>
      <c r="H50159" s="5" t="s">
        <v>60</v>
      </c>
      <c r="I50159">
        <v>0</v>
      </c>
      <c r="J50159">
        <v>3271.36</v>
      </c>
      <c r="K50159">
        <v>3271.36</v>
      </c>
      <c r="L50159" t="s">
        <v>38</v>
      </c>
      <c r="M50159" t="s">
        <v>22</v>
      </c>
      <c r="N50159" s="5">
        <v>2021</v>
      </c>
      <c r="O50159" s="5">
        <v>6</v>
      </c>
      <c r="P50159" s="5">
        <v>2</v>
      </c>
    </row>
    <row r="50160" spans="1:16" x14ac:dyDescent="0.3">
      <c r="A50160">
        <v>548750</v>
      </c>
      <c r="B50160">
        <v>1451285715</v>
      </c>
      <c r="C50160" t="s">
        <v>13</v>
      </c>
      <c r="D50160" t="s">
        <v>30</v>
      </c>
      <c r="E50160" s="1">
        <v>44336.915902777779</v>
      </c>
      <c r="F50160" t="s">
        <v>41</v>
      </c>
      <c r="G50160" t="s">
        <v>28</v>
      </c>
      <c r="H50160" s="5" t="s">
        <v>60</v>
      </c>
      <c r="I50160">
        <v>0</v>
      </c>
      <c r="J50160">
        <v>1943.18</v>
      </c>
      <c r="K50160">
        <v>1943.18</v>
      </c>
      <c r="L50160" t="s">
        <v>18</v>
      </c>
      <c r="M50160" t="s">
        <v>37</v>
      </c>
      <c r="N50160" s="5">
        <v>2021</v>
      </c>
      <c r="O50160" s="5">
        <v>5</v>
      </c>
      <c r="P50160" s="5">
        <v>2</v>
      </c>
    </row>
    <row r="50161" spans="1:16" x14ac:dyDescent="0.3">
      <c r="A50161">
        <v>490084</v>
      </c>
      <c r="B50161">
        <v>5722875143</v>
      </c>
      <c r="C50161" t="s">
        <v>13</v>
      </c>
      <c r="D50161" t="s">
        <v>44</v>
      </c>
      <c r="E50161" s="1">
        <v>45504.034918981481</v>
      </c>
      <c r="F50161" t="s">
        <v>25</v>
      </c>
      <c r="G50161" t="s">
        <v>16</v>
      </c>
      <c r="H50161" t="s">
        <v>21</v>
      </c>
      <c r="I50161">
        <v>281.39</v>
      </c>
      <c r="J50161">
        <v>1698.56</v>
      </c>
      <c r="K50161">
        <v>1417.17</v>
      </c>
      <c r="L50161" t="s">
        <v>29</v>
      </c>
      <c r="M50161" t="s">
        <v>26</v>
      </c>
      <c r="N50161" s="5">
        <v>2024</v>
      </c>
      <c r="O50161" s="5">
        <v>7</v>
      </c>
      <c r="P50161" s="5">
        <v>3</v>
      </c>
    </row>
    <row r="50162" spans="1:16" x14ac:dyDescent="0.3">
      <c r="A50162">
        <v>583816</v>
      </c>
      <c r="B50162">
        <v>2637219804</v>
      </c>
      <c r="C50162" t="s">
        <v>13</v>
      </c>
      <c r="D50162" t="s">
        <v>14</v>
      </c>
      <c r="E50162" s="1">
        <v>45298.022800925923</v>
      </c>
      <c r="F50162" t="s">
        <v>53</v>
      </c>
      <c r="G50162" t="s">
        <v>28</v>
      </c>
      <c r="H50162" s="5" t="s">
        <v>60</v>
      </c>
      <c r="I50162">
        <v>0</v>
      </c>
      <c r="J50162">
        <v>560.36</v>
      </c>
      <c r="K50162">
        <v>560.36</v>
      </c>
      <c r="L50162" t="s">
        <v>18</v>
      </c>
      <c r="M50162" t="s">
        <v>26</v>
      </c>
      <c r="N50162" s="5">
        <v>2024</v>
      </c>
      <c r="O50162" s="5">
        <v>1</v>
      </c>
      <c r="P50162" s="5">
        <v>1</v>
      </c>
    </row>
    <row r="50163" spans="1:16" x14ac:dyDescent="0.3">
      <c r="A50163">
        <v>724223</v>
      </c>
      <c r="B50163">
        <v>4071397615</v>
      </c>
      <c r="C50163" t="s">
        <v>20</v>
      </c>
      <c r="D50163" t="s">
        <v>14</v>
      </c>
      <c r="E50163" s="1">
        <v>45451.590925925928</v>
      </c>
      <c r="F50163" t="s">
        <v>46</v>
      </c>
      <c r="G50163" t="s">
        <v>16</v>
      </c>
      <c r="H50163" t="s">
        <v>34</v>
      </c>
      <c r="I50163">
        <v>277.45</v>
      </c>
      <c r="J50163">
        <v>5380.71</v>
      </c>
      <c r="K50163">
        <v>5103.26</v>
      </c>
      <c r="L50163" t="s">
        <v>38</v>
      </c>
      <c r="M50163" t="s">
        <v>52</v>
      </c>
      <c r="N50163" s="5">
        <v>2024</v>
      </c>
      <c r="O50163" s="5">
        <v>6</v>
      </c>
      <c r="P50163" s="5">
        <v>2</v>
      </c>
    </row>
    <row r="50164" spans="1:16" x14ac:dyDescent="0.3">
      <c r="A50164">
        <v>428258</v>
      </c>
      <c r="B50164">
        <v>8625824074</v>
      </c>
      <c r="C50164" t="s">
        <v>13</v>
      </c>
      <c r="D50164" t="s">
        <v>44</v>
      </c>
      <c r="E50164" s="1">
        <v>44071.981412037036</v>
      </c>
      <c r="F50164" t="s">
        <v>27</v>
      </c>
      <c r="G50164" t="s">
        <v>16</v>
      </c>
      <c r="H50164" t="s">
        <v>42</v>
      </c>
      <c r="I50164">
        <v>494.04</v>
      </c>
      <c r="J50164">
        <v>1241.47</v>
      </c>
      <c r="K50164">
        <v>747.43</v>
      </c>
      <c r="L50164" t="s">
        <v>18</v>
      </c>
      <c r="M50164" t="s">
        <v>19</v>
      </c>
      <c r="N50164" s="5">
        <v>2020</v>
      </c>
      <c r="O50164" s="5">
        <v>8</v>
      </c>
      <c r="P50164" s="5">
        <v>3</v>
      </c>
    </row>
    <row r="50165" spans="1:16" x14ac:dyDescent="0.3">
      <c r="A50165">
        <v>299671</v>
      </c>
      <c r="B50165">
        <v>3543386151</v>
      </c>
      <c r="C50165" t="s">
        <v>13</v>
      </c>
      <c r="D50165" t="s">
        <v>24</v>
      </c>
      <c r="E50165" s="1">
        <v>45283.48746527778</v>
      </c>
      <c r="F50165" t="s">
        <v>41</v>
      </c>
      <c r="G50165" t="s">
        <v>28</v>
      </c>
      <c r="H50165" s="5" t="s">
        <v>60</v>
      </c>
      <c r="I50165">
        <v>0</v>
      </c>
      <c r="J50165">
        <v>6587.15</v>
      </c>
      <c r="K50165">
        <v>6587.15</v>
      </c>
      <c r="L50165" t="s">
        <v>29</v>
      </c>
      <c r="M50165" t="s">
        <v>19</v>
      </c>
      <c r="N50165" s="5">
        <v>2023</v>
      </c>
      <c r="O50165" s="5">
        <v>12</v>
      </c>
      <c r="P50165" s="5">
        <v>4</v>
      </c>
    </row>
    <row r="50166" spans="1:16" x14ac:dyDescent="0.3">
      <c r="A50166">
        <v>233769</v>
      </c>
      <c r="B50166">
        <v>3628707518</v>
      </c>
      <c r="C50166" t="s">
        <v>20</v>
      </c>
      <c r="D50166" t="s">
        <v>35</v>
      </c>
      <c r="E50166" s="1">
        <v>44190.771041666667</v>
      </c>
      <c r="F50166" t="s">
        <v>25</v>
      </c>
      <c r="G50166" t="s">
        <v>28</v>
      </c>
      <c r="H50166" s="5" t="s">
        <v>60</v>
      </c>
      <c r="I50166">
        <v>0</v>
      </c>
      <c r="J50166">
        <v>503.42</v>
      </c>
      <c r="K50166">
        <v>503.42</v>
      </c>
      <c r="L50166" t="s">
        <v>29</v>
      </c>
      <c r="M50166" t="s">
        <v>52</v>
      </c>
      <c r="N50166" s="5">
        <v>2020</v>
      </c>
      <c r="O50166" s="5">
        <v>12</v>
      </c>
      <c r="P50166" s="5">
        <v>4</v>
      </c>
    </row>
    <row r="50167" spans="1:16" x14ac:dyDescent="0.3">
      <c r="A50167">
        <v>556112</v>
      </c>
      <c r="B50167">
        <v>6102090469</v>
      </c>
      <c r="C50167" t="s">
        <v>23</v>
      </c>
      <c r="D50167" t="s">
        <v>35</v>
      </c>
      <c r="E50167" s="1">
        <v>45339.499826388892</v>
      </c>
      <c r="F50167" t="s">
        <v>41</v>
      </c>
      <c r="G50167" t="s">
        <v>16</v>
      </c>
      <c r="H50167" t="s">
        <v>42</v>
      </c>
      <c r="I50167">
        <v>199.9</v>
      </c>
      <c r="J50167">
        <v>4816.09</v>
      </c>
      <c r="K50167">
        <v>4616.1899999999996</v>
      </c>
      <c r="L50167" t="s">
        <v>18</v>
      </c>
      <c r="M50167" t="s">
        <v>26</v>
      </c>
      <c r="N50167" s="5">
        <v>2024</v>
      </c>
      <c r="O50167" s="5">
        <v>2</v>
      </c>
      <c r="P50167" s="5">
        <v>1</v>
      </c>
    </row>
    <row r="50168" spans="1:16" x14ac:dyDescent="0.3">
      <c r="A50168">
        <v>664548</v>
      </c>
      <c r="B50168">
        <v>3872548540</v>
      </c>
      <c r="C50168" t="s">
        <v>13</v>
      </c>
      <c r="D50168" t="s">
        <v>24</v>
      </c>
      <c r="E50168" s="1">
        <v>45521.768055555556</v>
      </c>
      <c r="F50168" t="s">
        <v>27</v>
      </c>
      <c r="G50168" t="s">
        <v>16</v>
      </c>
      <c r="H50168" t="s">
        <v>34</v>
      </c>
      <c r="I50168">
        <v>95.33</v>
      </c>
      <c r="J50168">
        <v>478.94</v>
      </c>
      <c r="K50168">
        <v>383.61</v>
      </c>
      <c r="L50168" t="s">
        <v>29</v>
      </c>
      <c r="M50168" t="s">
        <v>23</v>
      </c>
      <c r="N50168" s="5">
        <v>2024</v>
      </c>
      <c r="O50168" s="5">
        <v>8</v>
      </c>
      <c r="P50168" s="5">
        <v>3</v>
      </c>
    </row>
    <row r="50169" spans="1:16" x14ac:dyDescent="0.3">
      <c r="A50169">
        <v>601603</v>
      </c>
      <c r="B50169">
        <v>9161440967</v>
      </c>
      <c r="C50169" t="s">
        <v>20</v>
      </c>
      <c r="D50169" t="s">
        <v>24</v>
      </c>
      <c r="E50169" s="1">
        <v>43957.649317129632</v>
      </c>
      <c r="F50169" t="s">
        <v>15</v>
      </c>
      <c r="G50169" t="s">
        <v>28</v>
      </c>
      <c r="H50169" s="5" t="s">
        <v>60</v>
      </c>
      <c r="I50169">
        <v>0</v>
      </c>
      <c r="J50169">
        <v>3679.43</v>
      </c>
      <c r="K50169">
        <v>3679.43</v>
      </c>
      <c r="L50169" t="s">
        <v>18</v>
      </c>
      <c r="M50169" t="s">
        <v>26</v>
      </c>
      <c r="N50169" s="5">
        <v>2020</v>
      </c>
      <c r="O50169" s="5">
        <v>5</v>
      </c>
      <c r="P50169" s="5">
        <v>2</v>
      </c>
    </row>
    <row r="50170" spans="1:16" x14ac:dyDescent="0.3">
      <c r="A50170">
        <v>689849</v>
      </c>
      <c r="B50170">
        <v>6855210281</v>
      </c>
      <c r="C50170" t="s">
        <v>23</v>
      </c>
      <c r="D50170" t="s">
        <v>30</v>
      </c>
      <c r="E50170" s="1">
        <v>44253.565486111111</v>
      </c>
      <c r="F50170" t="s">
        <v>25</v>
      </c>
      <c r="G50170" t="s">
        <v>28</v>
      </c>
      <c r="H50170" s="5" t="s">
        <v>60</v>
      </c>
      <c r="I50170">
        <v>0</v>
      </c>
      <c r="J50170">
        <v>3430.66</v>
      </c>
      <c r="K50170">
        <v>3430.66</v>
      </c>
      <c r="L50170" t="s">
        <v>38</v>
      </c>
      <c r="M50170" t="s">
        <v>22</v>
      </c>
      <c r="N50170" s="5">
        <v>2021</v>
      </c>
      <c r="O50170" s="5">
        <v>2</v>
      </c>
      <c r="P50170" s="5">
        <v>1</v>
      </c>
    </row>
    <row r="50171" spans="1:16" x14ac:dyDescent="0.3">
      <c r="A50171">
        <v>339464</v>
      </c>
      <c r="B50171">
        <v>9894615400</v>
      </c>
      <c r="C50171" t="s">
        <v>20</v>
      </c>
      <c r="D50171" t="s">
        <v>44</v>
      </c>
      <c r="E50171" s="1">
        <v>45072.201516203706</v>
      </c>
      <c r="F50171" t="s">
        <v>15</v>
      </c>
      <c r="G50171" t="s">
        <v>16</v>
      </c>
      <c r="H50171" t="s">
        <v>34</v>
      </c>
      <c r="I50171">
        <v>170.41</v>
      </c>
      <c r="J50171">
        <v>2006.64</v>
      </c>
      <c r="K50171">
        <v>1836.23</v>
      </c>
      <c r="L50171" t="s">
        <v>40</v>
      </c>
      <c r="M50171" t="s">
        <v>48</v>
      </c>
      <c r="N50171" s="5">
        <v>2023</v>
      </c>
      <c r="O50171" s="5">
        <v>5</v>
      </c>
      <c r="P50171" s="5">
        <v>2</v>
      </c>
    </row>
    <row r="50172" spans="1:16" x14ac:dyDescent="0.3">
      <c r="A50172">
        <v>629818</v>
      </c>
      <c r="B50172">
        <v>5665574620</v>
      </c>
      <c r="C50172" t="s">
        <v>13</v>
      </c>
      <c r="D50172" t="s">
        <v>14</v>
      </c>
      <c r="E50172" s="1">
        <v>44887.535624999997</v>
      </c>
      <c r="F50172" t="s">
        <v>23</v>
      </c>
      <c r="G50172" t="s">
        <v>16</v>
      </c>
      <c r="H50172" t="s">
        <v>42</v>
      </c>
      <c r="I50172">
        <v>158.26</v>
      </c>
      <c r="J50172">
        <v>3812.59</v>
      </c>
      <c r="K50172">
        <v>3654.33</v>
      </c>
      <c r="L50172" t="s">
        <v>38</v>
      </c>
      <c r="M50172" t="s">
        <v>48</v>
      </c>
      <c r="N50172" s="5">
        <v>2022</v>
      </c>
      <c r="O50172" s="5">
        <v>11</v>
      </c>
      <c r="P50172" s="5">
        <v>4</v>
      </c>
    </row>
    <row r="50173" spans="1:16" x14ac:dyDescent="0.3">
      <c r="A50173">
        <v>937045</v>
      </c>
      <c r="B50173">
        <v>2084619041</v>
      </c>
      <c r="C50173" t="s">
        <v>23</v>
      </c>
      <c r="D50173" t="s">
        <v>35</v>
      </c>
      <c r="E50173" s="1">
        <v>44492.994409722225</v>
      </c>
      <c r="F50173" t="s">
        <v>15</v>
      </c>
      <c r="G50173" t="s">
        <v>28</v>
      </c>
      <c r="H50173" s="5" t="s">
        <v>60</v>
      </c>
      <c r="I50173">
        <v>0</v>
      </c>
      <c r="J50173">
        <v>2477.27</v>
      </c>
      <c r="K50173">
        <v>2477.27</v>
      </c>
      <c r="L50173" t="s">
        <v>36</v>
      </c>
      <c r="M50173" t="s">
        <v>45</v>
      </c>
      <c r="N50173" s="5">
        <v>2021</v>
      </c>
      <c r="O50173" s="5">
        <v>10</v>
      </c>
      <c r="P50173" s="5">
        <v>4</v>
      </c>
    </row>
    <row r="50174" spans="1:16" x14ac:dyDescent="0.3">
      <c r="A50174">
        <v>916990</v>
      </c>
      <c r="B50174">
        <v>4299685914</v>
      </c>
      <c r="C50174" t="s">
        <v>20</v>
      </c>
      <c r="D50174" t="s">
        <v>44</v>
      </c>
      <c r="E50174" s="1">
        <v>44678.785405092596</v>
      </c>
      <c r="F50174" t="s">
        <v>41</v>
      </c>
      <c r="G50174" t="s">
        <v>28</v>
      </c>
      <c r="H50174" s="5" t="s">
        <v>60</v>
      </c>
      <c r="I50174">
        <v>0</v>
      </c>
      <c r="J50174">
        <v>2199.21</v>
      </c>
      <c r="K50174">
        <v>2199.21</v>
      </c>
      <c r="L50174" t="s">
        <v>40</v>
      </c>
      <c r="M50174" t="s">
        <v>22</v>
      </c>
      <c r="N50174" s="5">
        <v>2022</v>
      </c>
      <c r="O50174" s="5">
        <v>4</v>
      </c>
      <c r="P50174" s="5">
        <v>2</v>
      </c>
    </row>
    <row r="50175" spans="1:16" x14ac:dyDescent="0.3">
      <c r="A50175">
        <v>844708</v>
      </c>
      <c r="B50175">
        <v>5397282492</v>
      </c>
      <c r="C50175" t="s">
        <v>13</v>
      </c>
      <c r="D50175" t="s">
        <v>14</v>
      </c>
      <c r="E50175" s="1">
        <v>43897.239050925928</v>
      </c>
      <c r="F50175" t="s">
        <v>50</v>
      </c>
      <c r="G50175" t="s">
        <v>28</v>
      </c>
      <c r="H50175" s="5" t="s">
        <v>60</v>
      </c>
      <c r="I50175">
        <v>0</v>
      </c>
      <c r="J50175">
        <v>430.81</v>
      </c>
      <c r="K50175">
        <v>430.81</v>
      </c>
      <c r="L50175" t="s">
        <v>32</v>
      </c>
      <c r="M50175" t="s">
        <v>22</v>
      </c>
      <c r="N50175" s="5">
        <v>2020</v>
      </c>
      <c r="O50175" s="5">
        <v>3</v>
      </c>
      <c r="P50175" s="5">
        <v>1</v>
      </c>
    </row>
    <row r="50176" spans="1:16" x14ac:dyDescent="0.3">
      <c r="A50176">
        <v>329437</v>
      </c>
      <c r="B50176">
        <v>4969625215</v>
      </c>
      <c r="C50176" t="s">
        <v>20</v>
      </c>
      <c r="D50176" t="s">
        <v>35</v>
      </c>
      <c r="E50176" s="1">
        <v>44356.889004629629</v>
      </c>
      <c r="F50176" t="s">
        <v>25</v>
      </c>
      <c r="G50176" t="s">
        <v>28</v>
      </c>
      <c r="H50176" s="5" t="s">
        <v>60</v>
      </c>
      <c r="I50176">
        <v>0</v>
      </c>
      <c r="J50176">
        <v>347.06</v>
      </c>
      <c r="K50176">
        <v>347.06</v>
      </c>
      <c r="L50176" t="s">
        <v>29</v>
      </c>
      <c r="M50176" t="s">
        <v>22</v>
      </c>
      <c r="N50176" s="5">
        <v>2021</v>
      </c>
      <c r="O50176" s="5">
        <v>6</v>
      </c>
      <c r="P50176" s="5">
        <v>2</v>
      </c>
    </row>
    <row r="50177" spans="1:16" x14ac:dyDescent="0.3">
      <c r="A50177">
        <v>592951</v>
      </c>
      <c r="B50177">
        <v>6977135871</v>
      </c>
      <c r="C50177" t="s">
        <v>23</v>
      </c>
      <c r="D50177" t="s">
        <v>30</v>
      </c>
      <c r="E50177" s="1">
        <v>44572.160821759258</v>
      </c>
      <c r="F50177" t="s">
        <v>27</v>
      </c>
      <c r="G50177" t="s">
        <v>28</v>
      </c>
      <c r="H50177" s="5" t="s">
        <v>60</v>
      </c>
      <c r="I50177">
        <v>0</v>
      </c>
      <c r="J50177">
        <v>345.24</v>
      </c>
      <c r="K50177">
        <v>345.24</v>
      </c>
      <c r="L50177" t="s">
        <v>18</v>
      </c>
      <c r="M50177" t="s">
        <v>37</v>
      </c>
      <c r="N50177" s="5">
        <v>2022</v>
      </c>
      <c r="O50177" s="5">
        <v>1</v>
      </c>
      <c r="P50177" s="5">
        <v>1</v>
      </c>
    </row>
    <row r="50178" spans="1:16" x14ac:dyDescent="0.3">
      <c r="A50178">
        <v>495288</v>
      </c>
      <c r="B50178">
        <v>9523046314</v>
      </c>
      <c r="C50178" t="s">
        <v>13</v>
      </c>
      <c r="D50178" t="s">
        <v>35</v>
      </c>
      <c r="E50178" s="1">
        <v>44627.116736111115</v>
      </c>
      <c r="F50178" t="s">
        <v>46</v>
      </c>
      <c r="G50178" t="s">
        <v>28</v>
      </c>
      <c r="H50178" s="5" t="s">
        <v>60</v>
      </c>
      <c r="I50178">
        <v>0</v>
      </c>
      <c r="J50178">
        <v>2989.63</v>
      </c>
      <c r="K50178">
        <v>2989.63</v>
      </c>
      <c r="L50178" t="s">
        <v>18</v>
      </c>
      <c r="M50178" t="s">
        <v>37</v>
      </c>
      <c r="N50178" s="5">
        <v>2022</v>
      </c>
      <c r="O50178" s="5">
        <v>3</v>
      </c>
      <c r="P50178" s="5">
        <v>1</v>
      </c>
    </row>
    <row r="50179" spans="1:16" x14ac:dyDescent="0.3">
      <c r="A50179">
        <v>616256</v>
      </c>
      <c r="B50179">
        <v>8745493834</v>
      </c>
      <c r="C50179" t="s">
        <v>23</v>
      </c>
      <c r="D50179" t="s">
        <v>30</v>
      </c>
      <c r="E50179" s="1">
        <v>43832.519247685188</v>
      </c>
      <c r="F50179" t="s">
        <v>50</v>
      </c>
      <c r="G50179" t="s">
        <v>28</v>
      </c>
      <c r="H50179" s="5" t="s">
        <v>60</v>
      </c>
      <c r="I50179">
        <v>0</v>
      </c>
      <c r="J50179">
        <v>3833.74</v>
      </c>
      <c r="K50179">
        <v>3833.74</v>
      </c>
      <c r="L50179" t="s">
        <v>18</v>
      </c>
      <c r="M50179" t="s">
        <v>52</v>
      </c>
      <c r="N50179" s="5">
        <v>2020</v>
      </c>
      <c r="O50179" s="5">
        <v>1</v>
      </c>
      <c r="P50179" s="5">
        <v>1</v>
      </c>
    </row>
    <row r="50180" spans="1:16" x14ac:dyDescent="0.3">
      <c r="A50180">
        <v>481104</v>
      </c>
      <c r="B50180">
        <v>2211660346</v>
      </c>
      <c r="C50180" t="s">
        <v>23</v>
      </c>
      <c r="D50180" t="s">
        <v>14</v>
      </c>
      <c r="E50180" s="1">
        <v>44682.357129629629</v>
      </c>
      <c r="F50180" t="s">
        <v>15</v>
      </c>
      <c r="G50180" t="s">
        <v>16</v>
      </c>
      <c r="H50180" t="s">
        <v>42</v>
      </c>
      <c r="I50180">
        <v>494.39</v>
      </c>
      <c r="J50180">
        <v>4015.49</v>
      </c>
      <c r="K50180">
        <v>3521.1</v>
      </c>
      <c r="L50180" t="s">
        <v>47</v>
      </c>
      <c r="M50180" t="s">
        <v>45</v>
      </c>
      <c r="N50180" s="5">
        <v>2022</v>
      </c>
      <c r="O50180" s="5">
        <v>5</v>
      </c>
      <c r="P50180" s="5">
        <v>2</v>
      </c>
    </row>
    <row r="50181" spans="1:16" x14ac:dyDescent="0.3">
      <c r="A50181">
        <v>794077</v>
      </c>
      <c r="B50181">
        <v>6338978575</v>
      </c>
      <c r="C50181" t="s">
        <v>23</v>
      </c>
      <c r="D50181" t="s">
        <v>24</v>
      </c>
      <c r="E50181" s="1">
        <v>44174.010509259257</v>
      </c>
      <c r="F50181" t="s">
        <v>50</v>
      </c>
      <c r="G50181" t="s">
        <v>28</v>
      </c>
      <c r="H50181" s="5" t="s">
        <v>60</v>
      </c>
      <c r="I50181">
        <v>0</v>
      </c>
      <c r="J50181">
        <v>5470.38</v>
      </c>
      <c r="K50181">
        <v>5470.38</v>
      </c>
      <c r="L50181" t="s">
        <v>18</v>
      </c>
      <c r="M50181" t="s">
        <v>52</v>
      </c>
      <c r="N50181" s="5">
        <v>2020</v>
      </c>
      <c r="O50181" s="5">
        <v>12</v>
      </c>
      <c r="P50181" s="5">
        <v>4</v>
      </c>
    </row>
    <row r="50182" spans="1:16" x14ac:dyDescent="0.3">
      <c r="A50182">
        <v>787247</v>
      </c>
      <c r="B50182">
        <v>8022843254</v>
      </c>
      <c r="C50182" t="s">
        <v>23</v>
      </c>
      <c r="D50182" t="s">
        <v>35</v>
      </c>
      <c r="E50182" s="1">
        <v>44943.019189814811</v>
      </c>
      <c r="F50182" t="s">
        <v>41</v>
      </c>
      <c r="G50182" t="s">
        <v>28</v>
      </c>
      <c r="H50182" s="5" t="s">
        <v>60</v>
      </c>
      <c r="I50182">
        <v>0</v>
      </c>
      <c r="J50182">
        <v>1515.75</v>
      </c>
      <c r="K50182">
        <v>1515.75</v>
      </c>
      <c r="L50182" t="s">
        <v>38</v>
      </c>
      <c r="M50182" t="s">
        <v>26</v>
      </c>
      <c r="N50182" s="5">
        <v>2023</v>
      </c>
      <c r="O50182" s="5">
        <v>1</v>
      </c>
      <c r="P50182" s="5">
        <v>1</v>
      </c>
    </row>
    <row r="50183" spans="1:16" x14ac:dyDescent="0.3">
      <c r="A50183">
        <v>655021</v>
      </c>
      <c r="B50183">
        <v>1308615895</v>
      </c>
      <c r="C50183" t="s">
        <v>13</v>
      </c>
      <c r="D50183" t="s">
        <v>14</v>
      </c>
      <c r="E50183" s="1">
        <v>43789.292175925926</v>
      </c>
      <c r="F50183" t="s">
        <v>53</v>
      </c>
      <c r="G50183" t="s">
        <v>16</v>
      </c>
      <c r="H50183" t="s">
        <v>42</v>
      </c>
      <c r="I50183">
        <v>324.01</v>
      </c>
      <c r="J50183">
        <v>1837.95</v>
      </c>
      <c r="K50183">
        <v>1513.94</v>
      </c>
      <c r="L50183" t="s">
        <v>38</v>
      </c>
      <c r="M50183" t="s">
        <v>26</v>
      </c>
      <c r="N50183" s="5">
        <v>2019</v>
      </c>
      <c r="O50183" s="5">
        <v>11</v>
      </c>
      <c r="P50183" s="5">
        <v>4</v>
      </c>
    </row>
    <row r="50184" spans="1:16" x14ac:dyDescent="0.3">
      <c r="A50184">
        <v>362732</v>
      </c>
      <c r="B50184">
        <v>6154954951</v>
      </c>
      <c r="C50184" t="s">
        <v>20</v>
      </c>
      <c r="D50184" t="s">
        <v>30</v>
      </c>
      <c r="E50184" s="1">
        <v>44423.328923611109</v>
      </c>
      <c r="F50184" t="s">
        <v>15</v>
      </c>
      <c r="G50184" t="s">
        <v>16</v>
      </c>
      <c r="H50184" t="s">
        <v>17</v>
      </c>
      <c r="I50184">
        <v>333.29</v>
      </c>
      <c r="J50184">
        <v>1480.29</v>
      </c>
      <c r="K50184">
        <v>1147</v>
      </c>
      <c r="L50184" t="s">
        <v>18</v>
      </c>
      <c r="M50184" t="s">
        <v>22</v>
      </c>
      <c r="N50184" s="5">
        <v>2021</v>
      </c>
      <c r="O50184" s="5">
        <v>8</v>
      </c>
      <c r="P50184" s="5">
        <v>3</v>
      </c>
    </row>
    <row r="50185" spans="1:16" x14ac:dyDescent="0.3">
      <c r="A50185">
        <v>799731</v>
      </c>
      <c r="B50185">
        <v>9128516858</v>
      </c>
      <c r="C50185" t="s">
        <v>23</v>
      </c>
      <c r="D50185" t="s">
        <v>44</v>
      </c>
      <c r="E50185" s="1">
        <v>45237.787569444445</v>
      </c>
      <c r="F50185" t="s">
        <v>15</v>
      </c>
      <c r="G50185" t="s">
        <v>28</v>
      </c>
      <c r="H50185" s="5" t="s">
        <v>60</v>
      </c>
      <c r="I50185">
        <v>0</v>
      </c>
      <c r="J50185">
        <v>918.04</v>
      </c>
      <c r="K50185">
        <v>918.04</v>
      </c>
      <c r="L50185" t="s">
        <v>38</v>
      </c>
      <c r="M50185" t="s">
        <v>48</v>
      </c>
      <c r="N50185" s="5">
        <v>2023</v>
      </c>
      <c r="O50185" s="5">
        <v>11</v>
      </c>
      <c r="P50185" s="5">
        <v>4</v>
      </c>
    </row>
    <row r="50186" spans="1:16" x14ac:dyDescent="0.3">
      <c r="A50186">
        <v>201568</v>
      </c>
      <c r="B50186">
        <v>3009495826</v>
      </c>
      <c r="C50186" t="s">
        <v>23</v>
      </c>
      <c r="D50186" t="s">
        <v>30</v>
      </c>
      <c r="E50186" s="1">
        <v>45507.306712962964</v>
      </c>
      <c r="F50186" t="s">
        <v>50</v>
      </c>
      <c r="G50186" t="s">
        <v>16</v>
      </c>
      <c r="H50186" t="s">
        <v>42</v>
      </c>
      <c r="I50186">
        <v>320.62</v>
      </c>
      <c r="J50186">
        <v>2091.29</v>
      </c>
      <c r="K50186">
        <v>1770.67</v>
      </c>
      <c r="L50186" t="s">
        <v>36</v>
      </c>
      <c r="M50186" t="s">
        <v>56</v>
      </c>
      <c r="N50186" s="5">
        <v>2024</v>
      </c>
      <c r="O50186" s="5">
        <v>8</v>
      </c>
      <c r="P50186" s="5">
        <v>3</v>
      </c>
    </row>
    <row r="50187" spans="1:16" x14ac:dyDescent="0.3">
      <c r="A50187">
        <v>196704</v>
      </c>
      <c r="B50187">
        <v>5082230892</v>
      </c>
      <c r="C50187" t="s">
        <v>20</v>
      </c>
      <c r="D50187" t="s">
        <v>35</v>
      </c>
      <c r="E50187" s="1">
        <v>44347.806747685187</v>
      </c>
      <c r="F50187" t="s">
        <v>25</v>
      </c>
      <c r="G50187" t="s">
        <v>16</v>
      </c>
      <c r="H50187" t="s">
        <v>21</v>
      </c>
      <c r="I50187">
        <v>291.56</v>
      </c>
      <c r="J50187">
        <v>5115.87</v>
      </c>
      <c r="K50187">
        <v>4824.3100000000004</v>
      </c>
      <c r="L50187" t="s">
        <v>29</v>
      </c>
      <c r="M50187" t="s">
        <v>22</v>
      </c>
      <c r="N50187" s="5">
        <v>2021</v>
      </c>
      <c r="O50187" s="5">
        <v>5</v>
      </c>
      <c r="P50187" s="5">
        <v>2</v>
      </c>
    </row>
    <row r="50188" spans="1:16" x14ac:dyDescent="0.3">
      <c r="A50188">
        <v>884923</v>
      </c>
      <c r="B50188">
        <v>9983337084</v>
      </c>
      <c r="C50188" t="s">
        <v>20</v>
      </c>
      <c r="D50188" t="s">
        <v>14</v>
      </c>
      <c r="E50188" s="1">
        <v>44387.167638888888</v>
      </c>
      <c r="F50188" t="s">
        <v>23</v>
      </c>
      <c r="G50188" t="s">
        <v>16</v>
      </c>
      <c r="H50188" t="s">
        <v>21</v>
      </c>
      <c r="I50188">
        <v>50.21</v>
      </c>
      <c r="J50188">
        <v>4613.79</v>
      </c>
      <c r="K50188">
        <v>4563.58</v>
      </c>
      <c r="L50188" t="s">
        <v>18</v>
      </c>
      <c r="M50188" t="s">
        <v>48</v>
      </c>
      <c r="N50188" s="5">
        <v>2021</v>
      </c>
      <c r="O50188" s="5">
        <v>7</v>
      </c>
      <c r="P50188" s="5">
        <v>3</v>
      </c>
    </row>
    <row r="50189" spans="1:16" x14ac:dyDescent="0.3">
      <c r="A50189">
        <v>979988</v>
      </c>
      <c r="B50189">
        <v>3898021277</v>
      </c>
      <c r="C50189" t="s">
        <v>20</v>
      </c>
      <c r="D50189" t="s">
        <v>14</v>
      </c>
      <c r="E50189" s="1">
        <v>43999.828564814816</v>
      </c>
      <c r="F50189" t="s">
        <v>46</v>
      </c>
      <c r="G50189" t="s">
        <v>28</v>
      </c>
      <c r="H50189" s="5" t="s">
        <v>60</v>
      </c>
      <c r="I50189">
        <v>0</v>
      </c>
      <c r="J50189">
        <v>1266.76</v>
      </c>
      <c r="K50189">
        <v>1266.76</v>
      </c>
      <c r="L50189" t="s">
        <v>18</v>
      </c>
      <c r="M50189" t="s">
        <v>37</v>
      </c>
      <c r="N50189" s="5">
        <v>2020</v>
      </c>
      <c r="O50189" s="5">
        <v>6</v>
      </c>
      <c r="P50189" s="5">
        <v>2</v>
      </c>
    </row>
    <row r="50190" spans="1:16" x14ac:dyDescent="0.3">
      <c r="A50190">
        <v>884229</v>
      </c>
      <c r="B50190">
        <v>5418276214</v>
      </c>
      <c r="C50190" t="s">
        <v>20</v>
      </c>
      <c r="D50190" t="s">
        <v>14</v>
      </c>
      <c r="E50190" s="1">
        <v>45532.524768518517</v>
      </c>
      <c r="F50190" t="s">
        <v>15</v>
      </c>
      <c r="G50190" t="s">
        <v>28</v>
      </c>
      <c r="H50190" s="5" t="s">
        <v>60</v>
      </c>
      <c r="I50190">
        <v>0</v>
      </c>
      <c r="J50190">
        <v>4754.51</v>
      </c>
      <c r="K50190">
        <v>4754.51</v>
      </c>
      <c r="L50190" t="s">
        <v>29</v>
      </c>
      <c r="M50190" t="s">
        <v>22</v>
      </c>
      <c r="N50190" s="5">
        <v>2024</v>
      </c>
      <c r="O50190" s="5">
        <v>8</v>
      </c>
      <c r="P50190" s="5">
        <v>3</v>
      </c>
    </row>
    <row r="50191" spans="1:16" x14ac:dyDescent="0.3">
      <c r="A50191">
        <v>532723</v>
      </c>
      <c r="B50191">
        <v>4732211607</v>
      </c>
      <c r="C50191" t="s">
        <v>20</v>
      </c>
      <c r="D50191" t="s">
        <v>14</v>
      </c>
      <c r="E50191" s="1">
        <v>45472.642465277779</v>
      </c>
      <c r="F50191" t="s">
        <v>41</v>
      </c>
      <c r="G50191" t="s">
        <v>16</v>
      </c>
      <c r="H50191" t="s">
        <v>42</v>
      </c>
      <c r="I50191">
        <v>121.41</v>
      </c>
      <c r="J50191">
        <v>3782.59</v>
      </c>
      <c r="K50191">
        <v>3661.18</v>
      </c>
      <c r="L50191" t="s">
        <v>38</v>
      </c>
      <c r="M50191" t="s">
        <v>37</v>
      </c>
      <c r="N50191" s="5">
        <v>2024</v>
      </c>
      <c r="O50191" s="5">
        <v>6</v>
      </c>
      <c r="P50191" s="5">
        <v>2</v>
      </c>
    </row>
    <row r="50192" spans="1:16" x14ac:dyDescent="0.3">
      <c r="A50192">
        <v>630205</v>
      </c>
      <c r="B50192">
        <v>5685225957</v>
      </c>
      <c r="C50192" t="s">
        <v>20</v>
      </c>
      <c r="D50192" t="s">
        <v>14</v>
      </c>
      <c r="E50192" s="1">
        <v>43784.35119212963</v>
      </c>
      <c r="F50192" t="s">
        <v>41</v>
      </c>
      <c r="G50192" t="s">
        <v>28</v>
      </c>
      <c r="H50192" s="5" t="s">
        <v>60</v>
      </c>
      <c r="I50192">
        <v>0</v>
      </c>
      <c r="J50192">
        <v>3028.82</v>
      </c>
      <c r="K50192">
        <v>3028.82</v>
      </c>
      <c r="L50192" t="s">
        <v>18</v>
      </c>
      <c r="M50192" t="s">
        <v>43</v>
      </c>
      <c r="N50192" s="5">
        <v>2019</v>
      </c>
      <c r="O50192" s="5">
        <v>11</v>
      </c>
      <c r="P50192" s="5">
        <v>4</v>
      </c>
    </row>
    <row r="50193" spans="1:16" x14ac:dyDescent="0.3">
      <c r="A50193">
        <v>255225</v>
      </c>
      <c r="B50193">
        <v>4243157706</v>
      </c>
      <c r="C50193" t="s">
        <v>20</v>
      </c>
      <c r="D50193" t="s">
        <v>14</v>
      </c>
      <c r="E50193" s="1">
        <v>44935.53707175926</v>
      </c>
      <c r="F50193" t="s">
        <v>27</v>
      </c>
      <c r="G50193" t="s">
        <v>16</v>
      </c>
      <c r="H50193" t="s">
        <v>34</v>
      </c>
      <c r="I50193">
        <v>260.81</v>
      </c>
      <c r="J50193">
        <v>4937.54</v>
      </c>
      <c r="K50193">
        <v>4676.7299999999996</v>
      </c>
      <c r="L50193" t="s">
        <v>32</v>
      </c>
      <c r="M50193" t="s">
        <v>22</v>
      </c>
      <c r="N50193" s="5">
        <v>2023</v>
      </c>
      <c r="O50193" s="5">
        <v>1</v>
      </c>
      <c r="P50193" s="5">
        <v>1</v>
      </c>
    </row>
    <row r="50194" spans="1:16" x14ac:dyDescent="0.3">
      <c r="A50194">
        <v>446401</v>
      </c>
      <c r="B50194">
        <v>3660743673</v>
      </c>
      <c r="C50194" t="s">
        <v>23</v>
      </c>
      <c r="D50194" t="s">
        <v>14</v>
      </c>
      <c r="E50194" s="1">
        <v>44715.047696759262</v>
      </c>
      <c r="F50194" t="s">
        <v>50</v>
      </c>
      <c r="G50194" t="s">
        <v>28</v>
      </c>
      <c r="H50194" s="5" t="s">
        <v>60</v>
      </c>
      <c r="I50194">
        <v>0</v>
      </c>
      <c r="J50194">
        <v>2130.3200000000002</v>
      </c>
      <c r="K50194">
        <v>2130.3200000000002</v>
      </c>
      <c r="L50194" t="s">
        <v>18</v>
      </c>
      <c r="M50194" t="s">
        <v>37</v>
      </c>
      <c r="N50194" s="5">
        <v>2022</v>
      </c>
      <c r="O50194" s="5">
        <v>6</v>
      </c>
      <c r="P50194" s="5">
        <v>2</v>
      </c>
    </row>
    <row r="50195" spans="1:16" x14ac:dyDescent="0.3">
      <c r="A50195">
        <v>125317</v>
      </c>
      <c r="B50195">
        <v>6814428354</v>
      </c>
      <c r="C50195" t="s">
        <v>23</v>
      </c>
      <c r="D50195" t="s">
        <v>14</v>
      </c>
      <c r="E50195" s="1">
        <v>44858.514872685184</v>
      </c>
      <c r="F50195" t="s">
        <v>15</v>
      </c>
      <c r="G50195" t="s">
        <v>28</v>
      </c>
      <c r="H50195" s="5" t="s">
        <v>60</v>
      </c>
      <c r="I50195">
        <v>0</v>
      </c>
      <c r="J50195">
        <v>5185.53</v>
      </c>
      <c r="K50195">
        <v>5185.53</v>
      </c>
      <c r="L50195" t="s">
        <v>38</v>
      </c>
      <c r="M50195" t="s">
        <v>49</v>
      </c>
      <c r="N50195" s="5">
        <v>2022</v>
      </c>
      <c r="O50195" s="5">
        <v>10</v>
      </c>
      <c r="P50195" s="5">
        <v>4</v>
      </c>
    </row>
    <row r="50196" spans="1:16" x14ac:dyDescent="0.3">
      <c r="A50196">
        <v>561239</v>
      </c>
      <c r="B50196">
        <v>6728106731</v>
      </c>
      <c r="C50196" t="s">
        <v>23</v>
      </c>
      <c r="D50196" t="s">
        <v>35</v>
      </c>
      <c r="E50196" s="1">
        <v>44511.630671296298</v>
      </c>
      <c r="F50196" t="s">
        <v>15</v>
      </c>
      <c r="G50196" t="s">
        <v>28</v>
      </c>
      <c r="H50196" s="5" t="s">
        <v>60</v>
      </c>
      <c r="I50196">
        <v>0</v>
      </c>
      <c r="J50196">
        <v>4491.47</v>
      </c>
      <c r="K50196">
        <v>4491.47</v>
      </c>
      <c r="L50196" t="s">
        <v>32</v>
      </c>
      <c r="M50196" t="s">
        <v>56</v>
      </c>
      <c r="N50196" s="5">
        <v>2021</v>
      </c>
      <c r="O50196" s="5">
        <v>11</v>
      </c>
      <c r="P50196" s="5">
        <v>4</v>
      </c>
    </row>
    <row r="50197" spans="1:16" x14ac:dyDescent="0.3">
      <c r="A50197">
        <v>821255</v>
      </c>
      <c r="B50197">
        <v>5216366397</v>
      </c>
      <c r="C50197" t="s">
        <v>23</v>
      </c>
      <c r="D50197" t="s">
        <v>30</v>
      </c>
      <c r="E50197" s="1">
        <v>45462.352164351854</v>
      </c>
      <c r="F50197" t="s">
        <v>27</v>
      </c>
      <c r="G50197" t="s">
        <v>28</v>
      </c>
      <c r="H50197" s="5" t="s">
        <v>60</v>
      </c>
      <c r="I50197">
        <v>0</v>
      </c>
      <c r="J50197">
        <v>4091.93</v>
      </c>
      <c r="K50197">
        <v>4091.93</v>
      </c>
      <c r="L50197" t="s">
        <v>32</v>
      </c>
      <c r="M50197" t="s">
        <v>48</v>
      </c>
      <c r="N50197" s="5">
        <v>2024</v>
      </c>
      <c r="O50197" s="5">
        <v>6</v>
      </c>
      <c r="P50197" s="5">
        <v>2</v>
      </c>
    </row>
    <row r="50198" spans="1:16" x14ac:dyDescent="0.3">
      <c r="A50198">
        <v>577462</v>
      </c>
      <c r="B50198">
        <v>7455886552</v>
      </c>
      <c r="C50198" t="s">
        <v>20</v>
      </c>
      <c r="D50198" t="s">
        <v>30</v>
      </c>
      <c r="E50198" s="1">
        <v>43911.907395833332</v>
      </c>
      <c r="F50198" t="s">
        <v>41</v>
      </c>
      <c r="G50198" t="s">
        <v>16</v>
      </c>
      <c r="H50198" t="s">
        <v>17</v>
      </c>
      <c r="I50198">
        <v>162.56</v>
      </c>
      <c r="J50198">
        <v>4602.9399999999996</v>
      </c>
      <c r="K50198">
        <v>4440.38</v>
      </c>
      <c r="L50198" t="s">
        <v>29</v>
      </c>
      <c r="M50198" t="s">
        <v>26</v>
      </c>
      <c r="N50198" s="5">
        <v>2020</v>
      </c>
      <c r="O50198" s="5">
        <v>3</v>
      </c>
      <c r="P50198" s="5">
        <v>1</v>
      </c>
    </row>
    <row r="50199" spans="1:16" x14ac:dyDescent="0.3">
      <c r="A50199">
        <v>937339</v>
      </c>
      <c r="B50199">
        <v>6282275656</v>
      </c>
      <c r="C50199" t="s">
        <v>20</v>
      </c>
      <c r="D50199" t="s">
        <v>14</v>
      </c>
      <c r="E50199" s="1">
        <v>43909.427939814814</v>
      </c>
      <c r="F50199" t="s">
        <v>15</v>
      </c>
      <c r="G50199" t="s">
        <v>28</v>
      </c>
      <c r="H50199" s="5" t="s">
        <v>60</v>
      </c>
      <c r="I50199">
        <v>0</v>
      </c>
      <c r="J50199">
        <v>2973.23</v>
      </c>
      <c r="K50199">
        <v>2973.23</v>
      </c>
      <c r="L50199" t="s">
        <v>18</v>
      </c>
      <c r="M50199" t="s">
        <v>19</v>
      </c>
      <c r="N50199" s="5">
        <v>2020</v>
      </c>
      <c r="O50199" s="5">
        <v>3</v>
      </c>
      <c r="P50199" s="5">
        <v>1</v>
      </c>
    </row>
    <row r="50200" spans="1:16" x14ac:dyDescent="0.3">
      <c r="A50200">
        <v>404927</v>
      </c>
      <c r="B50200">
        <v>8588780340</v>
      </c>
      <c r="C50200" t="s">
        <v>23</v>
      </c>
      <c r="D50200" t="s">
        <v>14</v>
      </c>
      <c r="E50200" s="1">
        <v>43921.52611111111</v>
      </c>
      <c r="F50200" t="s">
        <v>41</v>
      </c>
      <c r="G50200" t="s">
        <v>16</v>
      </c>
      <c r="H50200" t="s">
        <v>21</v>
      </c>
      <c r="I50200">
        <v>425.24</v>
      </c>
      <c r="J50200">
        <v>756.72</v>
      </c>
      <c r="K50200">
        <v>331.48</v>
      </c>
      <c r="L50200" t="s">
        <v>38</v>
      </c>
      <c r="M50200" t="s">
        <v>48</v>
      </c>
      <c r="N50200" s="5">
        <v>2020</v>
      </c>
      <c r="O50200" s="5">
        <v>3</v>
      </c>
      <c r="P50200" s="5">
        <v>1</v>
      </c>
    </row>
    <row r="50201" spans="1:16" x14ac:dyDescent="0.3">
      <c r="A50201">
        <v>281361</v>
      </c>
      <c r="B50201">
        <v>2086367916</v>
      </c>
      <c r="C50201" t="s">
        <v>13</v>
      </c>
      <c r="D50201" t="s">
        <v>30</v>
      </c>
      <c r="E50201" s="1">
        <v>43992.930185185185</v>
      </c>
      <c r="F50201" t="s">
        <v>25</v>
      </c>
      <c r="G50201" t="s">
        <v>16</v>
      </c>
      <c r="H50201" t="s">
        <v>17</v>
      </c>
      <c r="I50201">
        <v>366.28</v>
      </c>
      <c r="J50201">
        <v>1925.53</v>
      </c>
      <c r="K50201">
        <v>1559.25</v>
      </c>
      <c r="L50201" t="s">
        <v>18</v>
      </c>
      <c r="M50201" t="s">
        <v>37</v>
      </c>
      <c r="N50201" s="5">
        <v>2020</v>
      </c>
      <c r="O50201" s="5">
        <v>6</v>
      </c>
      <c r="P50201" s="5">
        <v>2</v>
      </c>
    </row>
    <row r="50202" spans="1:16" x14ac:dyDescent="0.3">
      <c r="A50202">
        <v>957211</v>
      </c>
      <c r="B50202">
        <v>4504317469</v>
      </c>
      <c r="C50202" t="s">
        <v>20</v>
      </c>
      <c r="D50202" t="s">
        <v>35</v>
      </c>
      <c r="E50202" s="1">
        <v>44564.668263888889</v>
      </c>
      <c r="F50202" t="s">
        <v>15</v>
      </c>
      <c r="G50202" t="s">
        <v>28</v>
      </c>
      <c r="H50202" s="5" t="s">
        <v>60</v>
      </c>
      <c r="I50202">
        <v>0</v>
      </c>
      <c r="J50202">
        <v>4566.05</v>
      </c>
      <c r="K50202">
        <v>4566.05</v>
      </c>
      <c r="L50202" t="s">
        <v>38</v>
      </c>
      <c r="M50202" t="s">
        <v>48</v>
      </c>
      <c r="N50202" s="5">
        <v>2022</v>
      </c>
      <c r="O50202" s="5">
        <v>1</v>
      </c>
      <c r="P50202" s="5">
        <v>1</v>
      </c>
    </row>
    <row r="50203" spans="1:16" x14ac:dyDescent="0.3">
      <c r="A50203">
        <v>553939</v>
      </c>
      <c r="B50203">
        <v>3204227876</v>
      </c>
      <c r="C50203" t="s">
        <v>23</v>
      </c>
      <c r="D50203" t="s">
        <v>30</v>
      </c>
      <c r="E50203" s="1">
        <v>43942.205370370371</v>
      </c>
      <c r="F50203" t="s">
        <v>25</v>
      </c>
      <c r="G50203" t="s">
        <v>16</v>
      </c>
      <c r="H50203" t="s">
        <v>17</v>
      </c>
      <c r="I50203">
        <v>499.73</v>
      </c>
      <c r="J50203">
        <v>551.62</v>
      </c>
      <c r="K50203">
        <v>51.89</v>
      </c>
      <c r="L50203" t="s">
        <v>29</v>
      </c>
      <c r="M50203" t="s">
        <v>22</v>
      </c>
      <c r="N50203" s="5">
        <v>2020</v>
      </c>
      <c r="O50203" s="5">
        <v>4</v>
      </c>
      <c r="P50203" s="5">
        <v>2</v>
      </c>
    </row>
    <row r="50204" spans="1:16" x14ac:dyDescent="0.3">
      <c r="A50204">
        <v>229180</v>
      </c>
      <c r="B50204">
        <v>5552564224</v>
      </c>
      <c r="C50204" t="s">
        <v>13</v>
      </c>
      <c r="D50204" t="s">
        <v>14</v>
      </c>
      <c r="E50204" s="1">
        <v>45365.492303240739</v>
      </c>
      <c r="F50204" t="s">
        <v>50</v>
      </c>
      <c r="G50204" t="s">
        <v>16</v>
      </c>
      <c r="H50204" t="s">
        <v>21</v>
      </c>
      <c r="I50204">
        <v>424.89</v>
      </c>
      <c r="J50204">
        <v>2426.4499999999998</v>
      </c>
      <c r="K50204">
        <v>2001.56</v>
      </c>
      <c r="L50204" t="s">
        <v>18</v>
      </c>
      <c r="M50204" t="s">
        <v>37</v>
      </c>
      <c r="N50204" s="5">
        <v>2024</v>
      </c>
      <c r="O50204" s="5">
        <v>3</v>
      </c>
      <c r="P50204" s="5">
        <v>1</v>
      </c>
    </row>
    <row r="50205" spans="1:16" x14ac:dyDescent="0.3">
      <c r="A50205">
        <v>522419</v>
      </c>
      <c r="B50205">
        <v>9075249393</v>
      </c>
      <c r="C50205" t="s">
        <v>23</v>
      </c>
      <c r="D50205" t="s">
        <v>30</v>
      </c>
      <c r="E50205" s="1">
        <v>44125.537303240744</v>
      </c>
      <c r="F50205" t="s">
        <v>15</v>
      </c>
      <c r="G50205" t="s">
        <v>28</v>
      </c>
      <c r="H50205" s="5" t="s">
        <v>60</v>
      </c>
      <c r="I50205">
        <v>0</v>
      </c>
      <c r="J50205">
        <v>1188.68</v>
      </c>
      <c r="K50205">
        <v>1188.68</v>
      </c>
      <c r="L50205" t="s">
        <v>18</v>
      </c>
      <c r="M50205" t="s">
        <v>37</v>
      </c>
      <c r="N50205" s="5">
        <v>2020</v>
      </c>
      <c r="O50205" s="5">
        <v>10</v>
      </c>
      <c r="P50205" s="5">
        <v>4</v>
      </c>
    </row>
    <row r="50206" spans="1:16" x14ac:dyDescent="0.3">
      <c r="A50206">
        <v>496129</v>
      </c>
      <c r="B50206">
        <v>8960571111</v>
      </c>
      <c r="C50206" t="s">
        <v>20</v>
      </c>
      <c r="D50206" t="s">
        <v>14</v>
      </c>
      <c r="E50206" s="1">
        <v>45194.31013888889</v>
      </c>
      <c r="F50206" t="s">
        <v>23</v>
      </c>
      <c r="G50206" t="s">
        <v>28</v>
      </c>
      <c r="H50206" s="5" t="s">
        <v>60</v>
      </c>
      <c r="I50206">
        <v>0</v>
      </c>
      <c r="J50206">
        <v>1076.04</v>
      </c>
      <c r="K50206">
        <v>1076.04</v>
      </c>
      <c r="L50206" t="s">
        <v>29</v>
      </c>
      <c r="M50206" t="s">
        <v>26</v>
      </c>
      <c r="N50206" s="5">
        <v>2023</v>
      </c>
      <c r="O50206" s="5">
        <v>9</v>
      </c>
      <c r="P50206" s="5">
        <v>3</v>
      </c>
    </row>
    <row r="50207" spans="1:16" x14ac:dyDescent="0.3">
      <c r="A50207">
        <v>603028</v>
      </c>
      <c r="B50207">
        <v>4587493632</v>
      </c>
      <c r="C50207" t="s">
        <v>23</v>
      </c>
      <c r="D50207" t="s">
        <v>30</v>
      </c>
      <c r="E50207" s="1">
        <v>45359.073009259257</v>
      </c>
      <c r="F50207" t="s">
        <v>50</v>
      </c>
      <c r="G50207" t="s">
        <v>28</v>
      </c>
      <c r="H50207" s="5" t="s">
        <v>60</v>
      </c>
      <c r="I50207">
        <v>0</v>
      </c>
      <c r="J50207">
        <v>256.19</v>
      </c>
      <c r="K50207">
        <v>256.19</v>
      </c>
      <c r="L50207" t="s">
        <v>29</v>
      </c>
      <c r="M50207" t="s">
        <v>45</v>
      </c>
      <c r="N50207" s="5">
        <v>2024</v>
      </c>
      <c r="O50207" s="5">
        <v>3</v>
      </c>
      <c r="P50207" s="5">
        <v>1</v>
      </c>
    </row>
    <row r="50208" spans="1:16" x14ac:dyDescent="0.3">
      <c r="A50208">
        <v>509035</v>
      </c>
      <c r="B50208">
        <v>7485103974</v>
      </c>
      <c r="C50208" t="s">
        <v>23</v>
      </c>
      <c r="D50208" t="s">
        <v>14</v>
      </c>
      <c r="E50208" s="1">
        <v>44410.078090277777</v>
      </c>
      <c r="F50208" t="s">
        <v>15</v>
      </c>
      <c r="G50208" t="s">
        <v>28</v>
      </c>
      <c r="H50208" s="5" t="s">
        <v>60</v>
      </c>
      <c r="I50208">
        <v>0</v>
      </c>
      <c r="J50208">
        <v>2518.25</v>
      </c>
      <c r="K50208">
        <v>2518.25</v>
      </c>
      <c r="L50208" t="s">
        <v>18</v>
      </c>
      <c r="M50208" t="s">
        <v>48</v>
      </c>
      <c r="N50208" s="5">
        <v>2021</v>
      </c>
      <c r="O50208" s="5">
        <v>8</v>
      </c>
      <c r="P50208" s="5">
        <v>3</v>
      </c>
    </row>
    <row r="50209" spans="1:16" x14ac:dyDescent="0.3">
      <c r="A50209">
        <v>143931</v>
      </c>
      <c r="B50209">
        <v>5779905157</v>
      </c>
      <c r="C50209" t="s">
        <v>13</v>
      </c>
      <c r="D50209" t="s">
        <v>30</v>
      </c>
      <c r="E50209" s="1">
        <v>44454.62226851852</v>
      </c>
      <c r="F50209" t="s">
        <v>15</v>
      </c>
      <c r="G50209" t="s">
        <v>28</v>
      </c>
      <c r="H50209" s="5" t="s">
        <v>60</v>
      </c>
      <c r="I50209">
        <v>0</v>
      </c>
      <c r="J50209">
        <v>5369.94</v>
      </c>
      <c r="K50209">
        <v>5369.94</v>
      </c>
      <c r="L50209" t="s">
        <v>29</v>
      </c>
      <c r="M50209" t="s">
        <v>43</v>
      </c>
      <c r="N50209" s="5">
        <v>2021</v>
      </c>
      <c r="O50209" s="5">
        <v>9</v>
      </c>
      <c r="P50209" s="5">
        <v>3</v>
      </c>
    </row>
    <row r="50210" spans="1:16" x14ac:dyDescent="0.3">
      <c r="A50210">
        <v>984642</v>
      </c>
      <c r="B50210">
        <v>1264501833</v>
      </c>
      <c r="C50210" t="s">
        <v>20</v>
      </c>
      <c r="D50210" t="s">
        <v>14</v>
      </c>
      <c r="E50210" s="1">
        <v>44406.747337962966</v>
      </c>
      <c r="F50210" t="s">
        <v>25</v>
      </c>
      <c r="G50210" t="s">
        <v>28</v>
      </c>
      <c r="H50210" s="5" t="s">
        <v>60</v>
      </c>
      <c r="I50210">
        <v>0</v>
      </c>
      <c r="J50210">
        <v>4824.13</v>
      </c>
      <c r="K50210">
        <v>4824.13</v>
      </c>
      <c r="L50210" t="s">
        <v>32</v>
      </c>
      <c r="M50210" t="s">
        <v>22</v>
      </c>
      <c r="N50210" s="5">
        <v>2021</v>
      </c>
      <c r="O50210" s="5">
        <v>7</v>
      </c>
      <c r="P50210" s="5">
        <v>3</v>
      </c>
    </row>
    <row r="50211" spans="1:16" x14ac:dyDescent="0.3">
      <c r="A50211">
        <v>818789</v>
      </c>
      <c r="B50211">
        <v>8356409646</v>
      </c>
      <c r="C50211" t="s">
        <v>13</v>
      </c>
      <c r="D50211" t="s">
        <v>14</v>
      </c>
      <c r="E50211" s="1">
        <v>44282.991736111115</v>
      </c>
      <c r="F50211" t="s">
        <v>25</v>
      </c>
      <c r="G50211" t="s">
        <v>28</v>
      </c>
      <c r="H50211" s="5" t="s">
        <v>60</v>
      </c>
      <c r="I50211">
        <v>0</v>
      </c>
      <c r="J50211">
        <v>2508.02</v>
      </c>
      <c r="K50211">
        <v>2508.02</v>
      </c>
      <c r="L50211" t="s">
        <v>38</v>
      </c>
      <c r="M50211" t="s">
        <v>22</v>
      </c>
      <c r="N50211" s="5">
        <v>2021</v>
      </c>
      <c r="O50211" s="5">
        <v>3</v>
      </c>
      <c r="P50211" s="5">
        <v>1</v>
      </c>
    </row>
    <row r="50212" spans="1:16" x14ac:dyDescent="0.3">
      <c r="A50212">
        <v>167070</v>
      </c>
      <c r="B50212">
        <v>4996481540</v>
      </c>
      <c r="C50212" t="s">
        <v>13</v>
      </c>
      <c r="D50212" t="s">
        <v>24</v>
      </c>
      <c r="E50212" s="1">
        <v>44518.299745370372</v>
      </c>
      <c r="F50212" t="s">
        <v>15</v>
      </c>
      <c r="G50212" t="s">
        <v>28</v>
      </c>
      <c r="H50212" s="5" t="s">
        <v>60</v>
      </c>
      <c r="I50212">
        <v>0</v>
      </c>
      <c r="J50212">
        <v>3838.65</v>
      </c>
      <c r="K50212">
        <v>3838.65</v>
      </c>
      <c r="L50212" t="s">
        <v>38</v>
      </c>
      <c r="M50212" t="s">
        <v>52</v>
      </c>
      <c r="N50212" s="5">
        <v>2021</v>
      </c>
      <c r="O50212" s="5">
        <v>11</v>
      </c>
      <c r="P50212" s="5">
        <v>4</v>
      </c>
    </row>
    <row r="50213" spans="1:16" x14ac:dyDescent="0.3">
      <c r="A50213">
        <v>366229</v>
      </c>
      <c r="B50213">
        <v>2191928620</v>
      </c>
      <c r="C50213" t="s">
        <v>23</v>
      </c>
      <c r="D50213" t="s">
        <v>14</v>
      </c>
      <c r="E50213" s="1">
        <v>45045.776956018519</v>
      </c>
      <c r="F50213" t="s">
        <v>15</v>
      </c>
      <c r="G50213" t="s">
        <v>16</v>
      </c>
      <c r="H50213" t="s">
        <v>34</v>
      </c>
      <c r="I50213">
        <v>263.89</v>
      </c>
      <c r="J50213">
        <v>3700.01</v>
      </c>
      <c r="K50213">
        <v>3436.12</v>
      </c>
      <c r="L50213" t="s">
        <v>18</v>
      </c>
      <c r="M50213" t="s">
        <v>22</v>
      </c>
      <c r="N50213" s="5">
        <v>2023</v>
      </c>
      <c r="O50213" s="5">
        <v>4</v>
      </c>
      <c r="P50213" s="5">
        <v>2</v>
      </c>
    </row>
    <row r="50214" spans="1:16" x14ac:dyDescent="0.3">
      <c r="A50214">
        <v>736302</v>
      </c>
      <c r="B50214">
        <v>1917414998</v>
      </c>
      <c r="C50214" t="s">
        <v>13</v>
      </c>
      <c r="D50214" t="s">
        <v>30</v>
      </c>
      <c r="E50214" s="1">
        <v>44653.584629629629</v>
      </c>
      <c r="F50214" t="s">
        <v>15</v>
      </c>
      <c r="G50214" t="s">
        <v>16</v>
      </c>
      <c r="H50214" t="s">
        <v>34</v>
      </c>
      <c r="I50214">
        <v>376.23</v>
      </c>
      <c r="J50214">
        <v>1218.93</v>
      </c>
      <c r="K50214">
        <v>842.7</v>
      </c>
      <c r="L50214" t="s">
        <v>29</v>
      </c>
      <c r="M50214" t="s">
        <v>26</v>
      </c>
      <c r="N50214" s="5">
        <v>2022</v>
      </c>
      <c r="O50214" s="5">
        <v>4</v>
      </c>
      <c r="P50214" s="5">
        <v>2</v>
      </c>
    </row>
    <row r="50215" spans="1:16" x14ac:dyDescent="0.3">
      <c r="A50215">
        <v>509650</v>
      </c>
      <c r="B50215">
        <v>7861917286</v>
      </c>
      <c r="C50215" t="s">
        <v>23</v>
      </c>
      <c r="D50215" t="s">
        <v>24</v>
      </c>
      <c r="E50215" s="1">
        <v>44156.444872685184</v>
      </c>
      <c r="F50215" t="s">
        <v>15</v>
      </c>
      <c r="G50215" t="s">
        <v>16</v>
      </c>
      <c r="H50215" t="s">
        <v>31</v>
      </c>
      <c r="I50215">
        <v>173.38</v>
      </c>
      <c r="J50215">
        <v>6769.01</v>
      </c>
      <c r="K50215">
        <v>6595.63</v>
      </c>
      <c r="L50215" t="s">
        <v>18</v>
      </c>
      <c r="M50215" t="s">
        <v>22</v>
      </c>
      <c r="N50215" s="5">
        <v>2020</v>
      </c>
      <c r="O50215" s="5">
        <v>11</v>
      </c>
      <c r="P50215" s="5">
        <v>4</v>
      </c>
    </row>
    <row r="50216" spans="1:16" x14ac:dyDescent="0.3">
      <c r="A50216">
        <v>634635</v>
      </c>
      <c r="B50216">
        <v>3483241226</v>
      </c>
      <c r="C50216" t="s">
        <v>20</v>
      </c>
      <c r="D50216" t="s">
        <v>30</v>
      </c>
      <c r="E50216" s="1">
        <v>45308.067083333335</v>
      </c>
      <c r="F50216" t="s">
        <v>15</v>
      </c>
      <c r="G50216" t="s">
        <v>28</v>
      </c>
      <c r="H50216" s="5" t="s">
        <v>60</v>
      </c>
      <c r="I50216">
        <v>0</v>
      </c>
      <c r="J50216">
        <v>4821.92</v>
      </c>
      <c r="K50216">
        <v>4821.92</v>
      </c>
      <c r="L50216" t="s">
        <v>36</v>
      </c>
      <c r="M50216" t="s">
        <v>49</v>
      </c>
      <c r="N50216" s="5">
        <v>2024</v>
      </c>
      <c r="O50216" s="5">
        <v>1</v>
      </c>
      <c r="P50216" s="5">
        <v>1</v>
      </c>
    </row>
    <row r="50217" spans="1:16" x14ac:dyDescent="0.3">
      <c r="A50217">
        <v>577110</v>
      </c>
      <c r="B50217">
        <v>6106939026</v>
      </c>
      <c r="C50217" t="s">
        <v>13</v>
      </c>
      <c r="D50217" t="s">
        <v>44</v>
      </c>
      <c r="E50217" s="1">
        <v>44793.629305555558</v>
      </c>
      <c r="F50217" t="s">
        <v>50</v>
      </c>
      <c r="G50217" t="s">
        <v>28</v>
      </c>
      <c r="H50217" s="5" t="s">
        <v>60</v>
      </c>
      <c r="I50217">
        <v>0</v>
      </c>
      <c r="J50217">
        <v>2989.78</v>
      </c>
      <c r="K50217">
        <v>2989.78</v>
      </c>
      <c r="L50217" t="s">
        <v>18</v>
      </c>
      <c r="M50217" t="s">
        <v>37</v>
      </c>
      <c r="N50217" s="5">
        <v>2022</v>
      </c>
      <c r="O50217" s="5">
        <v>8</v>
      </c>
      <c r="P50217" s="5">
        <v>3</v>
      </c>
    </row>
    <row r="50218" spans="1:16" x14ac:dyDescent="0.3">
      <c r="A50218">
        <v>803763</v>
      </c>
      <c r="B50218">
        <v>7018886360</v>
      </c>
      <c r="C50218" t="s">
        <v>20</v>
      </c>
      <c r="D50218" t="s">
        <v>14</v>
      </c>
      <c r="E50218" s="1">
        <v>45057.842986111114</v>
      </c>
      <c r="F50218" t="s">
        <v>15</v>
      </c>
      <c r="G50218" t="s">
        <v>16</v>
      </c>
      <c r="H50218" t="s">
        <v>21</v>
      </c>
      <c r="I50218">
        <v>88.51</v>
      </c>
      <c r="J50218">
        <v>2565.17</v>
      </c>
      <c r="K50218">
        <v>2476.66</v>
      </c>
      <c r="L50218" t="s">
        <v>38</v>
      </c>
      <c r="M50218" t="s">
        <v>19</v>
      </c>
      <c r="N50218" s="5">
        <v>2023</v>
      </c>
      <c r="O50218" s="5">
        <v>5</v>
      </c>
      <c r="P50218" s="5">
        <v>2</v>
      </c>
    </row>
    <row r="50219" spans="1:16" x14ac:dyDescent="0.3">
      <c r="A50219">
        <v>591658</v>
      </c>
      <c r="B50219">
        <v>5834847201</v>
      </c>
      <c r="C50219" t="s">
        <v>23</v>
      </c>
      <c r="D50219" t="s">
        <v>14</v>
      </c>
      <c r="E50219" s="1">
        <v>44014.489710648151</v>
      </c>
      <c r="F50219" t="s">
        <v>41</v>
      </c>
      <c r="G50219" t="s">
        <v>16</v>
      </c>
      <c r="H50219" t="s">
        <v>17</v>
      </c>
      <c r="I50219">
        <v>291.7</v>
      </c>
      <c r="J50219">
        <v>4009.09</v>
      </c>
      <c r="K50219">
        <v>3717.39</v>
      </c>
      <c r="L50219" t="s">
        <v>38</v>
      </c>
      <c r="M50219" t="s">
        <v>43</v>
      </c>
      <c r="N50219" s="5">
        <v>2020</v>
      </c>
      <c r="O50219" s="5">
        <v>7</v>
      </c>
      <c r="P50219" s="5">
        <v>3</v>
      </c>
    </row>
    <row r="50220" spans="1:16" x14ac:dyDescent="0.3">
      <c r="A50220">
        <v>685934</v>
      </c>
      <c r="B50220">
        <v>6416726028</v>
      </c>
      <c r="C50220" t="s">
        <v>13</v>
      </c>
      <c r="D50220" t="s">
        <v>14</v>
      </c>
      <c r="E50220" s="1">
        <v>45035.402662037035</v>
      </c>
      <c r="F50220" t="s">
        <v>15</v>
      </c>
      <c r="G50220" t="s">
        <v>16</v>
      </c>
      <c r="H50220" t="s">
        <v>34</v>
      </c>
      <c r="I50220">
        <v>108.81</v>
      </c>
      <c r="J50220">
        <v>3425.95</v>
      </c>
      <c r="K50220">
        <v>3317.14</v>
      </c>
      <c r="L50220" t="s">
        <v>18</v>
      </c>
      <c r="M50220" t="s">
        <v>26</v>
      </c>
      <c r="N50220" s="5">
        <v>2023</v>
      </c>
      <c r="O50220" s="5">
        <v>4</v>
      </c>
      <c r="P50220" s="5">
        <v>2</v>
      </c>
    </row>
    <row r="50221" spans="1:16" x14ac:dyDescent="0.3">
      <c r="A50221">
        <v>177149</v>
      </c>
      <c r="B50221">
        <v>5933708001</v>
      </c>
      <c r="C50221" t="s">
        <v>20</v>
      </c>
      <c r="D50221" t="s">
        <v>14</v>
      </c>
      <c r="E50221" s="1">
        <v>44183.19636574074</v>
      </c>
      <c r="F50221" t="s">
        <v>15</v>
      </c>
      <c r="G50221" t="s">
        <v>28</v>
      </c>
      <c r="H50221" s="5" t="s">
        <v>60</v>
      </c>
      <c r="I50221">
        <v>0</v>
      </c>
      <c r="J50221">
        <v>6019.94</v>
      </c>
      <c r="K50221">
        <v>6019.94</v>
      </c>
      <c r="L50221" t="s">
        <v>40</v>
      </c>
      <c r="M50221" t="s">
        <v>52</v>
      </c>
      <c r="N50221" s="5">
        <v>2020</v>
      </c>
      <c r="O50221" s="5">
        <v>12</v>
      </c>
      <c r="P50221" s="5">
        <v>4</v>
      </c>
    </row>
    <row r="50222" spans="1:16" x14ac:dyDescent="0.3">
      <c r="A50222">
        <v>302635</v>
      </c>
      <c r="B50222">
        <v>1429518628</v>
      </c>
      <c r="C50222" t="s">
        <v>20</v>
      </c>
      <c r="D50222" t="s">
        <v>14</v>
      </c>
      <c r="E50222" s="1">
        <v>44689.817418981482</v>
      </c>
      <c r="F50222" t="s">
        <v>50</v>
      </c>
      <c r="G50222" t="s">
        <v>16</v>
      </c>
      <c r="H50222" t="s">
        <v>31</v>
      </c>
      <c r="I50222">
        <v>108.01</v>
      </c>
      <c r="J50222">
        <v>4828.25</v>
      </c>
      <c r="K50222">
        <v>4720.24</v>
      </c>
      <c r="L50222" t="s">
        <v>40</v>
      </c>
      <c r="M50222" t="s">
        <v>48</v>
      </c>
      <c r="N50222" s="5">
        <v>2022</v>
      </c>
      <c r="O50222" s="5">
        <v>5</v>
      </c>
      <c r="P50222" s="5">
        <v>2</v>
      </c>
    </row>
    <row r="50223" spans="1:16" x14ac:dyDescent="0.3">
      <c r="A50223">
        <v>943700</v>
      </c>
      <c r="B50223">
        <v>2756525969</v>
      </c>
      <c r="C50223" t="s">
        <v>13</v>
      </c>
      <c r="D50223" t="s">
        <v>14</v>
      </c>
      <c r="E50223" s="1">
        <v>44693.292997685188</v>
      </c>
      <c r="F50223" t="s">
        <v>50</v>
      </c>
      <c r="G50223" t="s">
        <v>28</v>
      </c>
      <c r="H50223" s="5" t="s">
        <v>60</v>
      </c>
      <c r="I50223">
        <v>0</v>
      </c>
      <c r="J50223">
        <v>1199.29</v>
      </c>
      <c r="K50223">
        <v>1199.29</v>
      </c>
      <c r="L50223" t="s">
        <v>18</v>
      </c>
      <c r="M50223" t="s">
        <v>22</v>
      </c>
      <c r="N50223" s="5">
        <v>2022</v>
      </c>
      <c r="O50223" s="5">
        <v>5</v>
      </c>
      <c r="P50223" s="5">
        <v>2</v>
      </c>
    </row>
    <row r="50224" spans="1:16" x14ac:dyDescent="0.3">
      <c r="A50224">
        <v>502824</v>
      </c>
      <c r="B50224">
        <v>5842659747</v>
      </c>
      <c r="C50224" t="s">
        <v>23</v>
      </c>
      <c r="D50224" t="s">
        <v>35</v>
      </c>
      <c r="E50224" s="1">
        <v>44181.64472222222</v>
      </c>
      <c r="F50224" t="s">
        <v>50</v>
      </c>
      <c r="G50224" t="s">
        <v>16</v>
      </c>
      <c r="H50224" t="s">
        <v>34</v>
      </c>
      <c r="I50224">
        <v>255.62</v>
      </c>
      <c r="J50224">
        <v>5762.71</v>
      </c>
      <c r="K50224">
        <v>5507.09</v>
      </c>
      <c r="L50224" t="s">
        <v>29</v>
      </c>
      <c r="M50224" t="s">
        <v>26</v>
      </c>
      <c r="N50224" s="5">
        <v>2020</v>
      </c>
      <c r="O50224" s="5">
        <v>12</v>
      </c>
      <c r="P50224" s="5">
        <v>4</v>
      </c>
    </row>
    <row r="50225" spans="1:16" x14ac:dyDescent="0.3">
      <c r="A50225">
        <v>993761</v>
      </c>
      <c r="B50225">
        <v>8838025089</v>
      </c>
      <c r="C50225" t="s">
        <v>13</v>
      </c>
      <c r="D50225" t="s">
        <v>44</v>
      </c>
      <c r="E50225" s="1">
        <v>44731.906655092593</v>
      </c>
      <c r="F50225" t="s">
        <v>25</v>
      </c>
      <c r="G50225" t="s">
        <v>28</v>
      </c>
      <c r="H50225" s="5" t="s">
        <v>60</v>
      </c>
      <c r="I50225">
        <v>0</v>
      </c>
      <c r="J50225">
        <v>1642.61</v>
      </c>
      <c r="K50225">
        <v>1642.61</v>
      </c>
      <c r="L50225" t="s">
        <v>18</v>
      </c>
      <c r="M50225" t="s">
        <v>48</v>
      </c>
      <c r="N50225" s="5">
        <v>2022</v>
      </c>
      <c r="O50225" s="5">
        <v>6</v>
      </c>
      <c r="P50225" s="5">
        <v>2</v>
      </c>
    </row>
    <row r="50226" spans="1:16" x14ac:dyDescent="0.3">
      <c r="A50226">
        <v>441027</v>
      </c>
      <c r="B50226">
        <v>8452955170</v>
      </c>
      <c r="C50226" t="s">
        <v>20</v>
      </c>
      <c r="D50226" t="s">
        <v>35</v>
      </c>
      <c r="E50226" s="1">
        <v>44806.359537037039</v>
      </c>
      <c r="F50226" t="s">
        <v>50</v>
      </c>
      <c r="G50226" t="s">
        <v>16</v>
      </c>
      <c r="H50226" t="s">
        <v>21</v>
      </c>
      <c r="I50226">
        <v>409.46</v>
      </c>
      <c r="J50226">
        <v>3807.54</v>
      </c>
      <c r="K50226">
        <v>3398.08</v>
      </c>
      <c r="L50226" t="s">
        <v>40</v>
      </c>
      <c r="M50226" t="s">
        <v>48</v>
      </c>
      <c r="N50226" s="5">
        <v>2022</v>
      </c>
      <c r="O50226" s="5">
        <v>9</v>
      </c>
      <c r="P50226" s="5">
        <v>3</v>
      </c>
    </row>
    <row r="50227" spans="1:16" x14ac:dyDescent="0.3">
      <c r="A50227">
        <v>112179</v>
      </c>
      <c r="B50227">
        <v>9297160873</v>
      </c>
      <c r="C50227" t="s">
        <v>20</v>
      </c>
      <c r="D50227" t="s">
        <v>30</v>
      </c>
      <c r="E50227" s="1">
        <v>43909.835474537038</v>
      </c>
      <c r="F50227" t="s">
        <v>41</v>
      </c>
      <c r="G50227" t="s">
        <v>16</v>
      </c>
      <c r="H50227" t="s">
        <v>42</v>
      </c>
      <c r="I50227">
        <v>240.85</v>
      </c>
      <c r="J50227">
        <v>3371.75</v>
      </c>
      <c r="K50227">
        <v>3130.9</v>
      </c>
      <c r="L50227" t="s">
        <v>29</v>
      </c>
      <c r="M50227" t="s">
        <v>22</v>
      </c>
      <c r="N50227" s="5">
        <v>2020</v>
      </c>
      <c r="O50227" s="5">
        <v>3</v>
      </c>
      <c r="P50227" s="5">
        <v>1</v>
      </c>
    </row>
    <row r="50228" spans="1:16" x14ac:dyDescent="0.3">
      <c r="A50228">
        <v>155826</v>
      </c>
      <c r="B50228">
        <v>4626690664</v>
      </c>
      <c r="C50228" t="s">
        <v>20</v>
      </c>
      <c r="D50228" t="s">
        <v>30</v>
      </c>
      <c r="E50228" s="1">
        <v>44868.46665509259</v>
      </c>
      <c r="F50228" t="s">
        <v>27</v>
      </c>
      <c r="G50228" t="s">
        <v>28</v>
      </c>
      <c r="H50228" s="5" t="s">
        <v>60</v>
      </c>
      <c r="I50228">
        <v>0</v>
      </c>
      <c r="J50228">
        <v>590.73</v>
      </c>
      <c r="K50228">
        <v>590.73</v>
      </c>
      <c r="L50228" t="s">
        <v>38</v>
      </c>
      <c r="M50228" t="s">
        <v>22</v>
      </c>
      <c r="N50228" s="5">
        <v>2022</v>
      </c>
      <c r="O50228" s="5">
        <v>11</v>
      </c>
      <c r="P50228" s="5">
        <v>4</v>
      </c>
    </row>
    <row r="50229" spans="1:16" x14ac:dyDescent="0.3">
      <c r="A50229">
        <v>912270</v>
      </c>
      <c r="B50229">
        <v>1678082652</v>
      </c>
      <c r="C50229" t="s">
        <v>20</v>
      </c>
      <c r="D50229" t="s">
        <v>14</v>
      </c>
      <c r="E50229" s="1">
        <v>45482.839884259258</v>
      </c>
      <c r="F50229" t="s">
        <v>15</v>
      </c>
      <c r="G50229" t="s">
        <v>16</v>
      </c>
      <c r="H50229" t="s">
        <v>21</v>
      </c>
      <c r="I50229">
        <v>309.62</v>
      </c>
      <c r="J50229">
        <v>1495.19</v>
      </c>
      <c r="K50229">
        <v>1185.57</v>
      </c>
      <c r="L50229" t="s">
        <v>40</v>
      </c>
      <c r="M50229" t="s">
        <v>43</v>
      </c>
      <c r="N50229" s="5">
        <v>2024</v>
      </c>
      <c r="O50229" s="5">
        <v>7</v>
      </c>
      <c r="P50229" s="5">
        <v>3</v>
      </c>
    </row>
    <row r="50230" spans="1:16" x14ac:dyDescent="0.3">
      <c r="A50230">
        <v>598970</v>
      </c>
      <c r="B50230">
        <v>1785405607</v>
      </c>
      <c r="C50230" t="s">
        <v>13</v>
      </c>
      <c r="D50230" t="s">
        <v>30</v>
      </c>
      <c r="E50230" s="1">
        <v>44553.515706018516</v>
      </c>
      <c r="F50230" t="s">
        <v>15</v>
      </c>
      <c r="G50230" t="s">
        <v>16</v>
      </c>
      <c r="H50230" t="s">
        <v>21</v>
      </c>
      <c r="I50230">
        <v>469.53</v>
      </c>
      <c r="J50230">
        <v>525.62</v>
      </c>
      <c r="K50230">
        <v>56.09</v>
      </c>
      <c r="L50230" t="s">
        <v>18</v>
      </c>
      <c r="M50230" t="s">
        <v>37</v>
      </c>
      <c r="N50230" s="5">
        <v>2021</v>
      </c>
      <c r="O50230" s="5">
        <v>12</v>
      </c>
      <c r="P50230" s="5">
        <v>4</v>
      </c>
    </row>
    <row r="50231" spans="1:16" x14ac:dyDescent="0.3">
      <c r="A50231">
        <v>170416</v>
      </c>
      <c r="B50231">
        <v>7168364043</v>
      </c>
      <c r="C50231" t="s">
        <v>20</v>
      </c>
      <c r="D50231" t="s">
        <v>35</v>
      </c>
      <c r="E50231" s="1">
        <v>44590.513402777775</v>
      </c>
      <c r="F50231" t="s">
        <v>15</v>
      </c>
      <c r="G50231" t="s">
        <v>16</v>
      </c>
      <c r="H50231" t="s">
        <v>34</v>
      </c>
      <c r="I50231">
        <v>81.3</v>
      </c>
      <c r="J50231">
        <v>605.80999999999995</v>
      </c>
      <c r="K50231">
        <v>524.51</v>
      </c>
      <c r="L50231" t="s">
        <v>18</v>
      </c>
      <c r="M50231" t="s">
        <v>19</v>
      </c>
      <c r="N50231" s="5">
        <v>2022</v>
      </c>
      <c r="O50231" s="5">
        <v>1</v>
      </c>
      <c r="P50231" s="5">
        <v>1</v>
      </c>
    </row>
    <row r="50232" spans="1:16" x14ac:dyDescent="0.3">
      <c r="A50232">
        <v>298228</v>
      </c>
      <c r="B50232">
        <v>6100972654</v>
      </c>
      <c r="C50232" t="s">
        <v>23</v>
      </c>
      <c r="D50232" t="s">
        <v>35</v>
      </c>
      <c r="E50232" s="1">
        <v>44353.872118055559</v>
      </c>
      <c r="F50232" t="s">
        <v>15</v>
      </c>
      <c r="G50232" t="s">
        <v>16</v>
      </c>
      <c r="H50232" t="s">
        <v>42</v>
      </c>
      <c r="I50232">
        <v>278.70999999999998</v>
      </c>
      <c r="J50232">
        <v>2936.34</v>
      </c>
      <c r="K50232">
        <v>2657.63</v>
      </c>
      <c r="L50232" t="s">
        <v>29</v>
      </c>
      <c r="M50232" t="s">
        <v>45</v>
      </c>
      <c r="N50232" s="5">
        <v>2021</v>
      </c>
      <c r="O50232" s="5">
        <v>6</v>
      </c>
      <c r="P50232" s="5">
        <v>2</v>
      </c>
    </row>
    <row r="50233" spans="1:16" x14ac:dyDescent="0.3">
      <c r="A50233">
        <v>120798</v>
      </c>
      <c r="B50233">
        <v>2206336390</v>
      </c>
      <c r="C50233" t="s">
        <v>23</v>
      </c>
      <c r="D50233" t="s">
        <v>35</v>
      </c>
      <c r="E50233" s="1">
        <v>45512.569398148145</v>
      </c>
      <c r="F50233" t="s">
        <v>25</v>
      </c>
      <c r="G50233" t="s">
        <v>28</v>
      </c>
      <c r="H50233" s="5" t="s">
        <v>60</v>
      </c>
      <c r="I50233">
        <v>0</v>
      </c>
      <c r="J50233">
        <v>5386.54</v>
      </c>
      <c r="K50233">
        <v>5386.54</v>
      </c>
      <c r="L50233" t="s">
        <v>29</v>
      </c>
      <c r="M50233" t="s">
        <v>22</v>
      </c>
      <c r="N50233" s="5">
        <v>2024</v>
      </c>
      <c r="O50233" s="5">
        <v>8</v>
      </c>
      <c r="P50233" s="5">
        <v>3</v>
      </c>
    </row>
    <row r="50234" spans="1:16" x14ac:dyDescent="0.3">
      <c r="A50234">
        <v>654617</v>
      </c>
      <c r="B50234">
        <v>3621926972</v>
      </c>
      <c r="C50234" t="s">
        <v>23</v>
      </c>
      <c r="D50234" t="s">
        <v>14</v>
      </c>
      <c r="E50234" s="1">
        <v>44568.926782407405</v>
      </c>
      <c r="F50234" t="s">
        <v>23</v>
      </c>
      <c r="G50234" t="s">
        <v>16</v>
      </c>
      <c r="H50234" t="s">
        <v>17</v>
      </c>
      <c r="I50234">
        <v>344.59</v>
      </c>
      <c r="J50234">
        <v>2977.97</v>
      </c>
      <c r="K50234">
        <v>2633.38</v>
      </c>
      <c r="L50234" t="s">
        <v>32</v>
      </c>
      <c r="M50234" t="s">
        <v>45</v>
      </c>
      <c r="N50234" s="5">
        <v>2022</v>
      </c>
      <c r="O50234" s="5">
        <v>1</v>
      </c>
      <c r="P50234" s="5">
        <v>1</v>
      </c>
    </row>
    <row r="50235" spans="1:16" x14ac:dyDescent="0.3">
      <c r="A50235">
        <v>662431</v>
      </c>
      <c r="B50235">
        <v>3867116375</v>
      </c>
      <c r="C50235" t="s">
        <v>23</v>
      </c>
      <c r="D50235" t="s">
        <v>14</v>
      </c>
      <c r="E50235" s="1">
        <v>44441.383391203701</v>
      </c>
      <c r="F50235" t="s">
        <v>15</v>
      </c>
      <c r="G50235" t="s">
        <v>16</v>
      </c>
      <c r="H50235" t="s">
        <v>31</v>
      </c>
      <c r="I50235">
        <v>281.70999999999998</v>
      </c>
      <c r="J50235">
        <v>1146.5999999999999</v>
      </c>
      <c r="K50235">
        <v>864.89</v>
      </c>
      <c r="L50235" t="s">
        <v>38</v>
      </c>
      <c r="M50235" t="s">
        <v>52</v>
      </c>
      <c r="N50235" s="5">
        <v>2021</v>
      </c>
      <c r="O50235" s="5">
        <v>9</v>
      </c>
      <c r="P50235" s="5">
        <v>3</v>
      </c>
    </row>
    <row r="50236" spans="1:16" x14ac:dyDescent="0.3">
      <c r="A50236">
        <v>800674</v>
      </c>
      <c r="B50236">
        <v>6670646316</v>
      </c>
      <c r="C50236" t="s">
        <v>23</v>
      </c>
      <c r="D50236" t="s">
        <v>35</v>
      </c>
      <c r="E50236" s="1">
        <v>45522.732048611113</v>
      </c>
      <c r="F50236" t="s">
        <v>50</v>
      </c>
      <c r="G50236" t="s">
        <v>16</v>
      </c>
      <c r="H50236" t="s">
        <v>31</v>
      </c>
      <c r="I50236">
        <v>84.12</v>
      </c>
      <c r="J50236">
        <v>3227.59</v>
      </c>
      <c r="K50236">
        <v>3143.47</v>
      </c>
      <c r="L50236" t="s">
        <v>18</v>
      </c>
      <c r="M50236" t="s">
        <v>26</v>
      </c>
      <c r="N50236" s="5">
        <v>2024</v>
      </c>
      <c r="O50236" s="5">
        <v>8</v>
      </c>
      <c r="P50236" s="5">
        <v>3</v>
      </c>
    </row>
    <row r="50237" spans="1:16" x14ac:dyDescent="0.3">
      <c r="A50237">
        <v>428215</v>
      </c>
      <c r="B50237">
        <v>8397300400</v>
      </c>
      <c r="C50237" t="s">
        <v>23</v>
      </c>
      <c r="D50237" t="s">
        <v>35</v>
      </c>
      <c r="E50237" s="1">
        <v>45141.77925925926</v>
      </c>
      <c r="F50237" t="s">
        <v>50</v>
      </c>
      <c r="G50237" t="s">
        <v>16</v>
      </c>
      <c r="H50237" t="s">
        <v>17</v>
      </c>
      <c r="I50237">
        <v>314.24</v>
      </c>
      <c r="J50237">
        <v>1178.06</v>
      </c>
      <c r="K50237">
        <v>863.82</v>
      </c>
      <c r="L50237" t="s">
        <v>29</v>
      </c>
      <c r="M50237" t="s">
        <v>48</v>
      </c>
      <c r="N50237" s="5">
        <v>2023</v>
      </c>
      <c r="O50237" s="5">
        <v>8</v>
      </c>
      <c r="P50237" s="5">
        <v>3</v>
      </c>
    </row>
    <row r="50238" spans="1:16" x14ac:dyDescent="0.3">
      <c r="A50238">
        <v>902719</v>
      </c>
      <c r="B50238">
        <v>3871252776</v>
      </c>
      <c r="C50238" t="s">
        <v>20</v>
      </c>
      <c r="D50238" t="s">
        <v>35</v>
      </c>
      <c r="E50238" s="1">
        <v>45022.834386574075</v>
      </c>
      <c r="F50238" t="s">
        <v>25</v>
      </c>
      <c r="G50238" t="s">
        <v>16</v>
      </c>
      <c r="H50238" t="s">
        <v>42</v>
      </c>
      <c r="I50238">
        <v>289.99</v>
      </c>
      <c r="J50238">
        <v>3305.34</v>
      </c>
      <c r="K50238">
        <v>3015.35</v>
      </c>
      <c r="L50238" t="s">
        <v>29</v>
      </c>
      <c r="M50238" t="s">
        <v>26</v>
      </c>
      <c r="N50238" s="5">
        <v>2023</v>
      </c>
      <c r="O50238" s="5">
        <v>4</v>
      </c>
      <c r="P50238" s="5">
        <v>2</v>
      </c>
    </row>
    <row r="50239" spans="1:16" x14ac:dyDescent="0.3">
      <c r="A50239">
        <v>940480</v>
      </c>
      <c r="B50239">
        <v>9396153060</v>
      </c>
      <c r="C50239" t="s">
        <v>13</v>
      </c>
      <c r="D50239" t="s">
        <v>14</v>
      </c>
      <c r="E50239" s="1">
        <v>43824.075162037036</v>
      </c>
      <c r="F50239" t="s">
        <v>41</v>
      </c>
      <c r="G50239" t="s">
        <v>16</v>
      </c>
      <c r="H50239" t="s">
        <v>17</v>
      </c>
      <c r="I50239">
        <v>179.51</v>
      </c>
      <c r="J50239">
        <v>705.8</v>
      </c>
      <c r="K50239">
        <v>526.29</v>
      </c>
      <c r="L50239" t="s">
        <v>36</v>
      </c>
      <c r="M50239" t="s">
        <v>45</v>
      </c>
      <c r="N50239" s="5">
        <v>2019</v>
      </c>
      <c r="O50239" s="5">
        <v>12</v>
      </c>
      <c r="P50239" s="5">
        <v>4</v>
      </c>
    </row>
    <row r="50240" spans="1:16" x14ac:dyDescent="0.3">
      <c r="A50240">
        <v>251716</v>
      </c>
      <c r="B50240">
        <v>4941047281</v>
      </c>
      <c r="C50240" t="s">
        <v>20</v>
      </c>
      <c r="D50240" t="s">
        <v>30</v>
      </c>
      <c r="E50240" s="1">
        <v>44552.009641203702</v>
      </c>
      <c r="F50240" t="s">
        <v>15</v>
      </c>
      <c r="G50240" t="s">
        <v>16</v>
      </c>
      <c r="H50240" t="s">
        <v>21</v>
      </c>
      <c r="I50240">
        <v>473.35</v>
      </c>
      <c r="J50240">
        <v>1588.97</v>
      </c>
      <c r="K50240">
        <v>1115.6199999999999</v>
      </c>
      <c r="L50240" t="s">
        <v>18</v>
      </c>
      <c r="M50240" t="s">
        <v>23</v>
      </c>
      <c r="N50240" s="5">
        <v>2021</v>
      </c>
      <c r="O50240" s="5">
        <v>12</v>
      </c>
      <c r="P50240" s="5">
        <v>4</v>
      </c>
    </row>
    <row r="50241" spans="1:16" x14ac:dyDescent="0.3">
      <c r="A50241">
        <v>701848</v>
      </c>
      <c r="B50241">
        <v>8905795868</v>
      </c>
      <c r="C50241" t="s">
        <v>20</v>
      </c>
      <c r="D50241" t="s">
        <v>14</v>
      </c>
      <c r="E50241" s="1">
        <v>43915.688298611109</v>
      </c>
      <c r="F50241" t="s">
        <v>50</v>
      </c>
      <c r="G50241" t="s">
        <v>28</v>
      </c>
      <c r="H50241" s="5" t="s">
        <v>60</v>
      </c>
      <c r="I50241">
        <v>0</v>
      </c>
      <c r="J50241">
        <v>594.33000000000004</v>
      </c>
      <c r="K50241">
        <v>594.33000000000004</v>
      </c>
      <c r="L50241" t="s">
        <v>47</v>
      </c>
      <c r="M50241" t="s">
        <v>26</v>
      </c>
      <c r="N50241" s="5">
        <v>2020</v>
      </c>
      <c r="O50241" s="5">
        <v>3</v>
      </c>
      <c r="P50241" s="5">
        <v>1</v>
      </c>
    </row>
    <row r="50242" spans="1:16" x14ac:dyDescent="0.3">
      <c r="A50242">
        <v>556491</v>
      </c>
      <c r="B50242">
        <v>2191313922</v>
      </c>
      <c r="C50242" t="s">
        <v>23</v>
      </c>
      <c r="D50242" t="s">
        <v>30</v>
      </c>
      <c r="E50242" s="1">
        <v>45017.267199074071</v>
      </c>
      <c r="F50242" t="s">
        <v>15</v>
      </c>
      <c r="G50242" t="s">
        <v>16</v>
      </c>
      <c r="H50242" t="s">
        <v>34</v>
      </c>
      <c r="I50242">
        <v>369.15</v>
      </c>
      <c r="J50242">
        <v>1228.2</v>
      </c>
      <c r="K50242">
        <v>859.05</v>
      </c>
      <c r="L50242" t="s">
        <v>18</v>
      </c>
      <c r="M50242" t="s">
        <v>45</v>
      </c>
      <c r="N50242" s="5">
        <v>2023</v>
      </c>
      <c r="O50242" s="5">
        <v>4</v>
      </c>
      <c r="P50242" s="5">
        <v>2</v>
      </c>
    </row>
    <row r="50243" spans="1:16" x14ac:dyDescent="0.3">
      <c r="A50243">
        <v>348111</v>
      </c>
      <c r="B50243">
        <v>9376886902</v>
      </c>
      <c r="C50243" t="s">
        <v>13</v>
      </c>
      <c r="D50243" t="s">
        <v>14</v>
      </c>
      <c r="E50243" s="1">
        <v>44440.949780092589</v>
      </c>
      <c r="F50243" t="s">
        <v>15</v>
      </c>
      <c r="G50243" t="s">
        <v>28</v>
      </c>
      <c r="H50243" s="5" t="s">
        <v>60</v>
      </c>
      <c r="I50243">
        <v>0</v>
      </c>
      <c r="J50243">
        <v>5417.46</v>
      </c>
      <c r="K50243">
        <v>5417.46</v>
      </c>
      <c r="L50243" t="s">
        <v>18</v>
      </c>
      <c r="M50243" t="s">
        <v>48</v>
      </c>
      <c r="N50243" s="5">
        <v>2021</v>
      </c>
      <c r="O50243" s="5">
        <v>9</v>
      </c>
      <c r="P50243" s="5">
        <v>3</v>
      </c>
    </row>
    <row r="50244" spans="1:16" x14ac:dyDescent="0.3">
      <c r="A50244">
        <v>460984</v>
      </c>
      <c r="B50244">
        <v>8952281363</v>
      </c>
      <c r="C50244" t="s">
        <v>20</v>
      </c>
      <c r="D50244" t="s">
        <v>14</v>
      </c>
      <c r="E50244" s="1">
        <v>43765.01871527778</v>
      </c>
      <c r="F50244" t="s">
        <v>41</v>
      </c>
      <c r="G50244" t="s">
        <v>28</v>
      </c>
      <c r="H50244" s="5" t="s">
        <v>60</v>
      </c>
      <c r="I50244">
        <v>0</v>
      </c>
      <c r="J50244">
        <v>3724.57</v>
      </c>
      <c r="K50244">
        <v>3724.57</v>
      </c>
      <c r="L50244" t="s">
        <v>18</v>
      </c>
      <c r="M50244" t="s">
        <v>45</v>
      </c>
      <c r="N50244" s="5">
        <v>2019</v>
      </c>
      <c r="O50244" s="5">
        <v>10</v>
      </c>
      <c r="P50244" s="5">
        <v>4</v>
      </c>
    </row>
    <row r="50245" spans="1:16" x14ac:dyDescent="0.3">
      <c r="A50245">
        <v>621533</v>
      </c>
      <c r="B50245">
        <v>6996593153</v>
      </c>
      <c r="C50245" t="s">
        <v>13</v>
      </c>
      <c r="D50245" t="s">
        <v>44</v>
      </c>
      <c r="E50245" s="1">
        <v>45135.895578703705</v>
      </c>
      <c r="F50245" t="s">
        <v>15</v>
      </c>
      <c r="G50245" t="s">
        <v>28</v>
      </c>
      <c r="H50245" s="5" t="s">
        <v>60</v>
      </c>
      <c r="I50245">
        <v>0</v>
      </c>
      <c r="J50245">
        <v>3114.77</v>
      </c>
      <c r="K50245">
        <v>3114.77</v>
      </c>
      <c r="L50245" t="s">
        <v>29</v>
      </c>
      <c r="M50245" t="s">
        <v>51</v>
      </c>
      <c r="N50245" s="5">
        <v>2023</v>
      </c>
      <c r="O50245" s="5">
        <v>7</v>
      </c>
      <c r="P50245" s="5">
        <v>3</v>
      </c>
    </row>
    <row r="50246" spans="1:16" x14ac:dyDescent="0.3">
      <c r="A50246">
        <v>943366</v>
      </c>
      <c r="B50246">
        <v>3394262229</v>
      </c>
      <c r="C50246" t="s">
        <v>13</v>
      </c>
      <c r="D50246" t="s">
        <v>35</v>
      </c>
      <c r="E50246" s="1">
        <v>45392.214375000003</v>
      </c>
      <c r="F50246" t="s">
        <v>50</v>
      </c>
      <c r="G50246" t="s">
        <v>28</v>
      </c>
      <c r="H50246" s="5" t="s">
        <v>60</v>
      </c>
      <c r="I50246">
        <v>0</v>
      </c>
      <c r="J50246">
        <v>5916.82</v>
      </c>
      <c r="K50246">
        <v>5916.82</v>
      </c>
      <c r="L50246" t="s">
        <v>36</v>
      </c>
      <c r="M50246" t="s">
        <v>48</v>
      </c>
      <c r="N50246" s="5">
        <v>2024</v>
      </c>
      <c r="O50246" s="5">
        <v>4</v>
      </c>
      <c r="P50246" s="5">
        <v>2</v>
      </c>
    </row>
    <row r="50247" spans="1:16" x14ac:dyDescent="0.3">
      <c r="A50247">
        <v>265042</v>
      </c>
      <c r="B50247">
        <v>8039394498</v>
      </c>
      <c r="C50247" t="s">
        <v>23</v>
      </c>
      <c r="D50247" t="s">
        <v>14</v>
      </c>
      <c r="E50247" s="1">
        <v>44472.157858796294</v>
      </c>
      <c r="F50247" t="s">
        <v>15</v>
      </c>
      <c r="G50247" t="s">
        <v>28</v>
      </c>
      <c r="H50247" s="5" t="s">
        <v>60</v>
      </c>
      <c r="I50247">
        <v>0</v>
      </c>
      <c r="J50247">
        <v>5338.16</v>
      </c>
      <c r="K50247">
        <v>5338.16</v>
      </c>
      <c r="L50247" t="s">
        <v>18</v>
      </c>
      <c r="M50247" t="s">
        <v>48</v>
      </c>
      <c r="N50247" s="5">
        <v>2021</v>
      </c>
      <c r="O50247" s="5">
        <v>10</v>
      </c>
      <c r="P50247" s="5">
        <v>4</v>
      </c>
    </row>
    <row r="50248" spans="1:16" x14ac:dyDescent="0.3">
      <c r="A50248">
        <v>616777</v>
      </c>
      <c r="B50248">
        <v>3988281049</v>
      </c>
      <c r="C50248" t="s">
        <v>13</v>
      </c>
      <c r="D50248" t="s">
        <v>14</v>
      </c>
      <c r="E50248" s="1">
        <v>44243.240219907406</v>
      </c>
      <c r="F50248" t="s">
        <v>25</v>
      </c>
      <c r="G50248" t="s">
        <v>16</v>
      </c>
      <c r="H50248" t="s">
        <v>17</v>
      </c>
      <c r="I50248">
        <v>252.16</v>
      </c>
      <c r="J50248">
        <v>4230.55</v>
      </c>
      <c r="K50248">
        <v>3978.39</v>
      </c>
      <c r="L50248" t="s">
        <v>29</v>
      </c>
      <c r="M50248" t="s">
        <v>26</v>
      </c>
      <c r="N50248" s="5">
        <v>2021</v>
      </c>
      <c r="O50248" s="5">
        <v>2</v>
      </c>
      <c r="P50248" s="5">
        <v>1</v>
      </c>
    </row>
    <row r="50249" spans="1:16" x14ac:dyDescent="0.3">
      <c r="A50249">
        <v>270081</v>
      </c>
      <c r="B50249">
        <v>4702363298</v>
      </c>
      <c r="C50249" t="s">
        <v>13</v>
      </c>
      <c r="D50249" t="s">
        <v>35</v>
      </c>
      <c r="E50249" s="1">
        <v>44655.712268518517</v>
      </c>
      <c r="F50249" t="s">
        <v>15</v>
      </c>
      <c r="G50249" t="s">
        <v>16</v>
      </c>
      <c r="H50249" t="s">
        <v>34</v>
      </c>
      <c r="I50249">
        <v>421.01</v>
      </c>
      <c r="J50249">
        <v>839.47</v>
      </c>
      <c r="K50249">
        <v>418.46</v>
      </c>
      <c r="L50249" t="s">
        <v>18</v>
      </c>
      <c r="M50249" t="s">
        <v>26</v>
      </c>
      <c r="N50249" s="5">
        <v>2022</v>
      </c>
      <c r="O50249" s="5">
        <v>4</v>
      </c>
      <c r="P50249" s="5">
        <v>2</v>
      </c>
    </row>
    <row r="50250" spans="1:16" x14ac:dyDescent="0.3">
      <c r="A50250">
        <v>512349</v>
      </c>
      <c r="B50250">
        <v>4797881777</v>
      </c>
      <c r="C50250" t="s">
        <v>13</v>
      </c>
      <c r="D50250" t="s">
        <v>14</v>
      </c>
      <c r="E50250" s="1">
        <v>45222.242743055554</v>
      </c>
      <c r="F50250" t="s">
        <v>25</v>
      </c>
      <c r="G50250" t="s">
        <v>28</v>
      </c>
      <c r="H50250" s="5" t="s">
        <v>60</v>
      </c>
      <c r="I50250">
        <v>0</v>
      </c>
      <c r="J50250">
        <v>3407.96</v>
      </c>
      <c r="K50250">
        <v>3407.96</v>
      </c>
      <c r="L50250" t="s">
        <v>29</v>
      </c>
      <c r="M50250" t="s">
        <v>26</v>
      </c>
      <c r="N50250" s="5">
        <v>2023</v>
      </c>
      <c r="O50250" s="5">
        <v>10</v>
      </c>
      <c r="P50250" s="5">
        <v>4</v>
      </c>
    </row>
    <row r="50251" spans="1:16" x14ac:dyDescent="0.3">
      <c r="A50251">
        <v>321449</v>
      </c>
      <c r="B50251">
        <v>6626126565</v>
      </c>
      <c r="C50251" t="s">
        <v>20</v>
      </c>
      <c r="D50251" t="s">
        <v>14</v>
      </c>
      <c r="E50251" s="1">
        <v>45250.082256944443</v>
      </c>
      <c r="F50251" t="s">
        <v>23</v>
      </c>
      <c r="G50251" t="s">
        <v>16</v>
      </c>
      <c r="H50251" t="s">
        <v>17</v>
      </c>
      <c r="I50251">
        <v>356.17</v>
      </c>
      <c r="J50251">
        <v>3479.46</v>
      </c>
      <c r="K50251">
        <v>3123.29</v>
      </c>
      <c r="L50251" t="s">
        <v>18</v>
      </c>
      <c r="M50251" t="s">
        <v>45</v>
      </c>
      <c r="N50251" s="5">
        <v>2023</v>
      </c>
      <c r="O50251" s="5">
        <v>11</v>
      </c>
      <c r="P50251" s="5">
        <v>4</v>
      </c>
    </row>
    <row r="50252" spans="1:16" x14ac:dyDescent="0.3">
      <c r="A50252">
        <v>213915</v>
      </c>
      <c r="B50252">
        <v>5470537155</v>
      </c>
      <c r="C50252" t="s">
        <v>13</v>
      </c>
      <c r="D50252" t="s">
        <v>35</v>
      </c>
      <c r="E50252" s="1">
        <v>44382.339328703703</v>
      </c>
      <c r="F50252" t="s">
        <v>15</v>
      </c>
      <c r="G50252" t="s">
        <v>16</v>
      </c>
      <c r="H50252" t="s">
        <v>31</v>
      </c>
      <c r="I50252">
        <v>305.75</v>
      </c>
      <c r="J50252">
        <v>2853.89</v>
      </c>
      <c r="K50252">
        <v>2548.14</v>
      </c>
      <c r="L50252" t="s">
        <v>36</v>
      </c>
      <c r="M50252" t="s">
        <v>22</v>
      </c>
      <c r="N50252" s="5">
        <v>2021</v>
      </c>
      <c r="O50252" s="5">
        <v>7</v>
      </c>
      <c r="P50252" s="5">
        <v>3</v>
      </c>
    </row>
    <row r="50253" spans="1:16" x14ac:dyDescent="0.3">
      <c r="A50253">
        <v>240384</v>
      </c>
      <c r="B50253">
        <v>4394514903</v>
      </c>
      <c r="C50253" t="s">
        <v>20</v>
      </c>
      <c r="D50253" t="s">
        <v>30</v>
      </c>
      <c r="E50253" s="1">
        <v>43800.88652777778</v>
      </c>
      <c r="F50253" t="s">
        <v>33</v>
      </c>
      <c r="G50253" t="s">
        <v>28</v>
      </c>
      <c r="H50253" s="5" t="s">
        <v>60</v>
      </c>
      <c r="I50253">
        <v>0</v>
      </c>
      <c r="J50253">
        <v>5443.24</v>
      </c>
      <c r="K50253">
        <v>5443.24</v>
      </c>
      <c r="L50253" t="s">
        <v>29</v>
      </c>
      <c r="M50253" t="s">
        <v>26</v>
      </c>
      <c r="N50253" s="5">
        <v>2019</v>
      </c>
      <c r="O50253" s="5">
        <v>12</v>
      </c>
      <c r="P50253" s="5">
        <v>4</v>
      </c>
    </row>
    <row r="50254" spans="1:16" x14ac:dyDescent="0.3">
      <c r="A50254">
        <v>912610</v>
      </c>
      <c r="B50254">
        <v>7558693613</v>
      </c>
      <c r="C50254" t="s">
        <v>13</v>
      </c>
      <c r="D50254" t="s">
        <v>14</v>
      </c>
      <c r="E50254" s="1">
        <v>44714.92015046296</v>
      </c>
      <c r="F50254" t="s">
        <v>46</v>
      </c>
      <c r="G50254" t="s">
        <v>16</v>
      </c>
      <c r="H50254" t="s">
        <v>21</v>
      </c>
      <c r="I50254">
        <v>278.74</v>
      </c>
      <c r="J50254">
        <v>1667.78</v>
      </c>
      <c r="K50254">
        <v>1389.04</v>
      </c>
      <c r="L50254" t="s">
        <v>36</v>
      </c>
      <c r="M50254" t="s">
        <v>37</v>
      </c>
      <c r="N50254" s="5">
        <v>2022</v>
      </c>
      <c r="O50254" s="5">
        <v>6</v>
      </c>
      <c r="P50254" s="5">
        <v>2</v>
      </c>
    </row>
    <row r="50255" spans="1:16" x14ac:dyDescent="0.3">
      <c r="A50255">
        <v>790472</v>
      </c>
      <c r="B50255">
        <v>5785001039</v>
      </c>
      <c r="C50255" t="s">
        <v>13</v>
      </c>
      <c r="D50255" t="s">
        <v>30</v>
      </c>
      <c r="E50255" s="1">
        <v>44385.610543981478</v>
      </c>
      <c r="F50255" t="s">
        <v>46</v>
      </c>
      <c r="G50255" t="s">
        <v>28</v>
      </c>
      <c r="H50255" s="5" t="s">
        <v>60</v>
      </c>
      <c r="I50255">
        <v>0</v>
      </c>
      <c r="J50255">
        <v>282.95999999999998</v>
      </c>
      <c r="K50255">
        <v>282.95999999999998</v>
      </c>
      <c r="L50255" t="s">
        <v>18</v>
      </c>
      <c r="M50255" t="s">
        <v>45</v>
      </c>
      <c r="N50255" s="5">
        <v>2021</v>
      </c>
      <c r="O50255" s="5">
        <v>7</v>
      </c>
      <c r="P50255" s="5">
        <v>3</v>
      </c>
    </row>
    <row r="50256" spans="1:16" x14ac:dyDescent="0.3">
      <c r="A50256">
        <v>531066</v>
      </c>
      <c r="B50256">
        <v>5203124506</v>
      </c>
      <c r="C50256" t="s">
        <v>13</v>
      </c>
      <c r="D50256" t="s">
        <v>30</v>
      </c>
      <c r="E50256" s="1">
        <v>44468.034942129627</v>
      </c>
      <c r="F50256" t="s">
        <v>50</v>
      </c>
      <c r="G50256" t="s">
        <v>16</v>
      </c>
      <c r="H50256" t="s">
        <v>21</v>
      </c>
      <c r="I50256">
        <v>269.27</v>
      </c>
      <c r="J50256">
        <v>3952.41</v>
      </c>
      <c r="K50256">
        <v>3683.14</v>
      </c>
      <c r="L50256" t="s">
        <v>18</v>
      </c>
      <c r="M50256" t="s">
        <v>37</v>
      </c>
      <c r="N50256" s="5">
        <v>2021</v>
      </c>
      <c r="O50256" s="5">
        <v>9</v>
      </c>
      <c r="P50256" s="5">
        <v>3</v>
      </c>
    </row>
    <row r="50257" spans="1:16" x14ac:dyDescent="0.3">
      <c r="A50257">
        <v>944492</v>
      </c>
      <c r="B50257">
        <v>2813411922</v>
      </c>
      <c r="C50257" t="s">
        <v>13</v>
      </c>
      <c r="D50257" t="s">
        <v>35</v>
      </c>
      <c r="E50257" s="1">
        <v>44849.286099537036</v>
      </c>
      <c r="F50257" t="s">
        <v>50</v>
      </c>
      <c r="G50257" t="s">
        <v>16</v>
      </c>
      <c r="H50257" t="s">
        <v>34</v>
      </c>
      <c r="I50257">
        <v>382.44</v>
      </c>
      <c r="J50257">
        <v>5731.69</v>
      </c>
      <c r="K50257">
        <v>5349.25</v>
      </c>
      <c r="L50257" t="s">
        <v>18</v>
      </c>
      <c r="M50257" t="s">
        <v>51</v>
      </c>
      <c r="N50257" s="5">
        <v>2022</v>
      </c>
      <c r="O50257" s="5">
        <v>10</v>
      </c>
      <c r="P50257" s="5">
        <v>4</v>
      </c>
    </row>
    <row r="50258" spans="1:16" x14ac:dyDescent="0.3">
      <c r="A50258">
        <v>719749</v>
      </c>
      <c r="B50258">
        <v>2621627446</v>
      </c>
      <c r="C50258" t="s">
        <v>20</v>
      </c>
      <c r="D50258" t="s">
        <v>14</v>
      </c>
      <c r="E50258" s="1">
        <v>45217.178969907407</v>
      </c>
      <c r="F50258" t="s">
        <v>23</v>
      </c>
      <c r="G50258" t="s">
        <v>28</v>
      </c>
      <c r="H50258" s="5" t="s">
        <v>60</v>
      </c>
      <c r="I50258">
        <v>0</v>
      </c>
      <c r="J50258">
        <v>477.17</v>
      </c>
      <c r="K50258">
        <v>477.17</v>
      </c>
      <c r="L50258" t="s">
        <v>29</v>
      </c>
      <c r="M50258" t="s">
        <v>26</v>
      </c>
      <c r="N50258" s="5">
        <v>2023</v>
      </c>
      <c r="O50258" s="5">
        <v>10</v>
      </c>
      <c r="P50258" s="5">
        <v>4</v>
      </c>
    </row>
    <row r="50259" spans="1:16" x14ac:dyDescent="0.3">
      <c r="A50259">
        <v>299903</v>
      </c>
      <c r="B50259">
        <v>6960708610</v>
      </c>
      <c r="C50259" t="s">
        <v>13</v>
      </c>
      <c r="D50259" t="s">
        <v>30</v>
      </c>
      <c r="E50259" s="1">
        <v>44872.936365740738</v>
      </c>
      <c r="F50259" t="s">
        <v>41</v>
      </c>
      <c r="G50259" t="s">
        <v>16</v>
      </c>
      <c r="H50259" t="s">
        <v>34</v>
      </c>
      <c r="I50259">
        <v>126.05</v>
      </c>
      <c r="J50259">
        <v>3872.04</v>
      </c>
      <c r="K50259">
        <v>3745.99</v>
      </c>
      <c r="L50259" t="s">
        <v>38</v>
      </c>
      <c r="M50259" t="s">
        <v>48</v>
      </c>
      <c r="N50259" s="5">
        <v>2022</v>
      </c>
      <c r="O50259" s="5">
        <v>11</v>
      </c>
      <c r="P50259" s="5">
        <v>4</v>
      </c>
    </row>
    <row r="50260" spans="1:16" x14ac:dyDescent="0.3">
      <c r="A50260">
        <v>754858</v>
      </c>
      <c r="B50260">
        <v>3219690553</v>
      </c>
      <c r="C50260" t="s">
        <v>23</v>
      </c>
      <c r="D50260" t="s">
        <v>14</v>
      </c>
      <c r="E50260" s="1">
        <v>45474.064675925925</v>
      </c>
      <c r="F50260" t="s">
        <v>25</v>
      </c>
      <c r="G50260" t="s">
        <v>28</v>
      </c>
      <c r="H50260" s="5" t="s">
        <v>60</v>
      </c>
      <c r="I50260">
        <v>0</v>
      </c>
      <c r="J50260">
        <v>4383.45</v>
      </c>
      <c r="K50260">
        <v>4383.45</v>
      </c>
      <c r="L50260" t="s">
        <v>18</v>
      </c>
      <c r="M50260" t="s">
        <v>37</v>
      </c>
      <c r="N50260" s="5">
        <v>2024</v>
      </c>
      <c r="O50260" s="5">
        <v>7</v>
      </c>
      <c r="P50260" s="5">
        <v>3</v>
      </c>
    </row>
    <row r="50261" spans="1:16" x14ac:dyDescent="0.3">
      <c r="A50261">
        <v>755087</v>
      </c>
      <c r="B50261">
        <v>9588421115</v>
      </c>
      <c r="C50261" t="s">
        <v>13</v>
      </c>
      <c r="D50261" t="s">
        <v>14</v>
      </c>
      <c r="E50261" s="1">
        <v>45078.777592592596</v>
      </c>
      <c r="F50261" t="s">
        <v>41</v>
      </c>
      <c r="G50261" t="s">
        <v>28</v>
      </c>
      <c r="H50261" s="5" t="s">
        <v>60</v>
      </c>
      <c r="I50261">
        <v>0</v>
      </c>
      <c r="J50261">
        <v>3052.93</v>
      </c>
      <c r="K50261">
        <v>3052.93</v>
      </c>
      <c r="L50261" t="s">
        <v>18</v>
      </c>
      <c r="M50261" t="s">
        <v>26</v>
      </c>
      <c r="N50261" s="5">
        <v>2023</v>
      </c>
      <c r="O50261" s="5">
        <v>6</v>
      </c>
      <c r="P50261" s="5">
        <v>2</v>
      </c>
    </row>
    <row r="50262" spans="1:16" x14ac:dyDescent="0.3">
      <c r="A50262">
        <v>589218</v>
      </c>
      <c r="B50262">
        <v>4799591424</v>
      </c>
      <c r="C50262" t="s">
        <v>20</v>
      </c>
      <c r="D50262" t="s">
        <v>30</v>
      </c>
      <c r="E50262" s="1">
        <v>44846.876886574071</v>
      </c>
      <c r="F50262" t="s">
        <v>33</v>
      </c>
      <c r="G50262" t="s">
        <v>16</v>
      </c>
      <c r="H50262" t="s">
        <v>17</v>
      </c>
      <c r="I50262">
        <v>76.81</v>
      </c>
      <c r="J50262">
        <v>3254</v>
      </c>
      <c r="K50262">
        <v>3177.19</v>
      </c>
      <c r="L50262" t="s">
        <v>40</v>
      </c>
      <c r="M50262" t="s">
        <v>22</v>
      </c>
      <c r="N50262" s="5">
        <v>2022</v>
      </c>
      <c r="O50262" s="5">
        <v>10</v>
      </c>
      <c r="P50262" s="5">
        <v>4</v>
      </c>
    </row>
    <row r="50263" spans="1:16" x14ac:dyDescent="0.3">
      <c r="A50263">
        <v>115474</v>
      </c>
      <c r="B50263">
        <v>8808099290</v>
      </c>
      <c r="C50263" t="s">
        <v>13</v>
      </c>
      <c r="D50263" t="s">
        <v>30</v>
      </c>
      <c r="E50263" s="1">
        <v>43808.057245370372</v>
      </c>
      <c r="F50263" t="s">
        <v>25</v>
      </c>
      <c r="G50263" t="s">
        <v>16</v>
      </c>
      <c r="H50263" t="s">
        <v>42</v>
      </c>
      <c r="I50263">
        <v>317.44</v>
      </c>
      <c r="J50263">
        <v>4240.9799999999996</v>
      </c>
      <c r="K50263">
        <v>3923.54</v>
      </c>
      <c r="L50263" t="s">
        <v>18</v>
      </c>
      <c r="M50263" t="s">
        <v>48</v>
      </c>
      <c r="N50263" s="5">
        <v>2019</v>
      </c>
      <c r="O50263" s="5">
        <v>12</v>
      </c>
      <c r="P50263" s="5">
        <v>4</v>
      </c>
    </row>
    <row r="50264" spans="1:16" x14ac:dyDescent="0.3">
      <c r="A50264">
        <v>561976</v>
      </c>
      <c r="B50264">
        <v>9256523884</v>
      </c>
      <c r="C50264" t="s">
        <v>20</v>
      </c>
      <c r="D50264" t="s">
        <v>14</v>
      </c>
      <c r="E50264" s="1">
        <v>45030.718194444446</v>
      </c>
      <c r="F50264" t="s">
        <v>15</v>
      </c>
      <c r="G50264" t="s">
        <v>16</v>
      </c>
      <c r="H50264" t="s">
        <v>17</v>
      </c>
      <c r="I50264">
        <v>478.54</v>
      </c>
      <c r="J50264">
        <v>425.87</v>
      </c>
      <c r="K50264">
        <v>-52.67</v>
      </c>
      <c r="L50264" t="s">
        <v>18</v>
      </c>
      <c r="M50264" t="s">
        <v>48</v>
      </c>
      <c r="N50264" s="5">
        <v>2023</v>
      </c>
      <c r="O50264" s="5">
        <v>4</v>
      </c>
      <c r="P50264" s="5">
        <v>2</v>
      </c>
    </row>
    <row r="50265" spans="1:16" x14ac:dyDescent="0.3">
      <c r="A50265">
        <v>568531</v>
      </c>
      <c r="B50265">
        <v>2223081030</v>
      </c>
      <c r="C50265" t="s">
        <v>20</v>
      </c>
      <c r="D50265" t="s">
        <v>30</v>
      </c>
      <c r="E50265" s="1">
        <v>44568.930462962962</v>
      </c>
      <c r="F50265" t="s">
        <v>50</v>
      </c>
      <c r="G50265" t="s">
        <v>16</v>
      </c>
      <c r="H50265" t="s">
        <v>42</v>
      </c>
      <c r="I50265">
        <v>497.55</v>
      </c>
      <c r="J50265">
        <v>638.47</v>
      </c>
      <c r="K50265">
        <v>140.91999999999999</v>
      </c>
      <c r="L50265" t="s">
        <v>18</v>
      </c>
      <c r="M50265" t="s">
        <v>48</v>
      </c>
      <c r="N50265" s="5">
        <v>2022</v>
      </c>
      <c r="O50265" s="5">
        <v>1</v>
      </c>
      <c r="P50265" s="5">
        <v>1</v>
      </c>
    </row>
    <row r="50266" spans="1:16" x14ac:dyDescent="0.3">
      <c r="A50266">
        <v>119281</v>
      </c>
      <c r="B50266">
        <v>7464075485</v>
      </c>
      <c r="C50266" t="s">
        <v>20</v>
      </c>
      <c r="D50266" t="s">
        <v>14</v>
      </c>
      <c r="E50266" s="1">
        <v>45300.393796296295</v>
      </c>
      <c r="F50266" t="s">
        <v>15</v>
      </c>
      <c r="G50266" t="s">
        <v>16</v>
      </c>
      <c r="H50266" t="s">
        <v>42</v>
      </c>
      <c r="I50266">
        <v>383.26</v>
      </c>
      <c r="J50266">
        <v>1228.8699999999999</v>
      </c>
      <c r="K50266">
        <v>845.61</v>
      </c>
      <c r="L50266" t="s">
        <v>54</v>
      </c>
      <c r="M50266" t="s">
        <v>22</v>
      </c>
      <c r="N50266" s="5">
        <v>2024</v>
      </c>
      <c r="O50266" s="5">
        <v>1</v>
      </c>
      <c r="P50266" s="5">
        <v>1</v>
      </c>
    </row>
    <row r="50267" spans="1:16" x14ac:dyDescent="0.3">
      <c r="A50267">
        <v>586377</v>
      </c>
      <c r="B50267">
        <v>8221168210</v>
      </c>
      <c r="C50267" t="s">
        <v>20</v>
      </c>
      <c r="D50267" t="s">
        <v>44</v>
      </c>
      <c r="E50267" s="1">
        <v>44560.894317129627</v>
      </c>
      <c r="F50267" t="s">
        <v>50</v>
      </c>
      <c r="G50267" t="s">
        <v>16</v>
      </c>
      <c r="H50267" t="s">
        <v>34</v>
      </c>
      <c r="I50267">
        <v>79.72</v>
      </c>
      <c r="J50267">
        <v>7647.36</v>
      </c>
      <c r="K50267">
        <v>7567.64</v>
      </c>
      <c r="L50267" t="s">
        <v>29</v>
      </c>
      <c r="M50267" t="s">
        <v>45</v>
      </c>
      <c r="N50267" s="5">
        <v>2021</v>
      </c>
      <c r="O50267" s="5">
        <v>12</v>
      </c>
      <c r="P50267" s="5">
        <v>4</v>
      </c>
    </row>
    <row r="50268" spans="1:16" x14ac:dyDescent="0.3">
      <c r="A50268">
        <v>710097</v>
      </c>
      <c r="B50268">
        <v>1215393182</v>
      </c>
      <c r="C50268" t="s">
        <v>20</v>
      </c>
      <c r="D50268" t="s">
        <v>30</v>
      </c>
      <c r="E50268" s="1">
        <v>43782.325520833336</v>
      </c>
      <c r="F50268" t="s">
        <v>46</v>
      </c>
      <c r="G50268" t="s">
        <v>16</v>
      </c>
      <c r="H50268" t="s">
        <v>31</v>
      </c>
      <c r="I50268">
        <v>231.1</v>
      </c>
      <c r="J50268">
        <v>4240.6000000000004</v>
      </c>
      <c r="K50268">
        <v>4009.5</v>
      </c>
      <c r="L50268" t="s">
        <v>38</v>
      </c>
      <c r="M50268" t="s">
        <v>48</v>
      </c>
      <c r="N50268" s="5">
        <v>2019</v>
      </c>
      <c r="O50268" s="5">
        <v>11</v>
      </c>
      <c r="P50268" s="5">
        <v>4</v>
      </c>
    </row>
    <row r="50269" spans="1:16" x14ac:dyDescent="0.3">
      <c r="A50269">
        <v>458915</v>
      </c>
      <c r="B50269">
        <v>8960388662</v>
      </c>
      <c r="C50269" t="s">
        <v>20</v>
      </c>
      <c r="D50269" t="s">
        <v>35</v>
      </c>
      <c r="E50269" s="1">
        <v>44902.958680555559</v>
      </c>
      <c r="F50269" t="s">
        <v>50</v>
      </c>
      <c r="G50269" t="s">
        <v>16</v>
      </c>
      <c r="H50269" t="s">
        <v>21</v>
      </c>
      <c r="I50269">
        <v>70.959999999999994</v>
      </c>
      <c r="J50269">
        <v>260.79000000000002</v>
      </c>
      <c r="K50269">
        <v>189.83</v>
      </c>
      <c r="L50269" t="s">
        <v>29</v>
      </c>
      <c r="M50269" t="s">
        <v>26</v>
      </c>
      <c r="N50269" s="5">
        <v>2022</v>
      </c>
      <c r="O50269" s="5">
        <v>12</v>
      </c>
      <c r="P50269" s="5">
        <v>4</v>
      </c>
    </row>
    <row r="50270" spans="1:16" x14ac:dyDescent="0.3">
      <c r="A50270">
        <v>966176</v>
      </c>
      <c r="B50270">
        <v>5837339539</v>
      </c>
      <c r="C50270" t="s">
        <v>13</v>
      </c>
      <c r="D50270" t="s">
        <v>30</v>
      </c>
      <c r="E50270" s="1">
        <v>44485.428287037037</v>
      </c>
      <c r="F50270" t="s">
        <v>25</v>
      </c>
      <c r="G50270" t="s">
        <v>16</v>
      </c>
      <c r="H50270" t="s">
        <v>42</v>
      </c>
      <c r="I50270">
        <v>69.650000000000006</v>
      </c>
      <c r="J50270">
        <v>5766.34</v>
      </c>
      <c r="K50270">
        <v>5696.69</v>
      </c>
      <c r="L50270" t="s">
        <v>47</v>
      </c>
      <c r="M50270" t="s">
        <v>22</v>
      </c>
      <c r="N50270" s="5">
        <v>2021</v>
      </c>
      <c r="O50270" s="5">
        <v>10</v>
      </c>
      <c r="P50270" s="5">
        <v>4</v>
      </c>
    </row>
    <row r="50271" spans="1:16" x14ac:dyDescent="0.3">
      <c r="A50271">
        <v>663858</v>
      </c>
      <c r="B50271">
        <v>3161780261</v>
      </c>
      <c r="C50271" t="s">
        <v>23</v>
      </c>
      <c r="D50271" t="s">
        <v>30</v>
      </c>
      <c r="E50271" s="1">
        <v>45044.826990740738</v>
      </c>
      <c r="F50271" t="s">
        <v>15</v>
      </c>
      <c r="G50271" t="s">
        <v>16</v>
      </c>
      <c r="H50271" t="s">
        <v>42</v>
      </c>
      <c r="I50271">
        <v>84.47</v>
      </c>
      <c r="J50271">
        <v>3754.22</v>
      </c>
      <c r="K50271">
        <v>3669.75</v>
      </c>
      <c r="L50271" t="s">
        <v>40</v>
      </c>
      <c r="M50271" t="s">
        <v>26</v>
      </c>
      <c r="N50271" s="5">
        <v>2023</v>
      </c>
      <c r="O50271" s="5">
        <v>4</v>
      </c>
      <c r="P50271" s="5">
        <v>2</v>
      </c>
    </row>
    <row r="50272" spans="1:16" x14ac:dyDescent="0.3">
      <c r="A50272">
        <v>934739</v>
      </c>
      <c r="B50272">
        <v>8152367797</v>
      </c>
      <c r="C50272" t="s">
        <v>20</v>
      </c>
      <c r="D50272" t="s">
        <v>24</v>
      </c>
      <c r="E50272" s="1">
        <v>43784.38417824074</v>
      </c>
      <c r="F50272" t="s">
        <v>25</v>
      </c>
      <c r="G50272" t="s">
        <v>16</v>
      </c>
      <c r="H50272" t="s">
        <v>21</v>
      </c>
      <c r="I50272">
        <v>473.09</v>
      </c>
      <c r="J50272">
        <v>5104.54</v>
      </c>
      <c r="K50272">
        <v>4631.45</v>
      </c>
      <c r="L50272" t="s">
        <v>29</v>
      </c>
      <c r="M50272" t="s">
        <v>26</v>
      </c>
      <c r="N50272" s="5">
        <v>2019</v>
      </c>
      <c r="O50272" s="5">
        <v>11</v>
      </c>
      <c r="P50272" s="5">
        <v>4</v>
      </c>
    </row>
    <row r="50273" spans="1:16" x14ac:dyDescent="0.3">
      <c r="A50273">
        <v>489050</v>
      </c>
      <c r="B50273">
        <v>3244422686</v>
      </c>
      <c r="C50273" t="s">
        <v>23</v>
      </c>
      <c r="D50273" t="s">
        <v>24</v>
      </c>
      <c r="E50273" s="1">
        <v>43810.949201388888</v>
      </c>
      <c r="F50273" t="s">
        <v>53</v>
      </c>
      <c r="G50273" t="s">
        <v>28</v>
      </c>
      <c r="H50273" s="5" t="s">
        <v>60</v>
      </c>
      <c r="I50273">
        <v>0</v>
      </c>
      <c r="J50273">
        <v>870.94</v>
      </c>
      <c r="K50273">
        <v>870.94</v>
      </c>
      <c r="L50273" t="s">
        <v>29</v>
      </c>
      <c r="M50273" t="s">
        <v>45</v>
      </c>
      <c r="N50273" s="5">
        <v>2019</v>
      </c>
      <c r="O50273" s="5">
        <v>12</v>
      </c>
      <c r="P50273" s="5">
        <v>4</v>
      </c>
    </row>
    <row r="50274" spans="1:16" x14ac:dyDescent="0.3">
      <c r="A50274">
        <v>167193</v>
      </c>
      <c r="B50274">
        <v>3189170853</v>
      </c>
      <c r="C50274" t="s">
        <v>13</v>
      </c>
      <c r="D50274" t="s">
        <v>14</v>
      </c>
      <c r="E50274" s="1">
        <v>44981.952337962961</v>
      </c>
      <c r="F50274" t="s">
        <v>25</v>
      </c>
      <c r="G50274" t="s">
        <v>16</v>
      </c>
      <c r="H50274" t="s">
        <v>42</v>
      </c>
      <c r="I50274">
        <v>146.75</v>
      </c>
      <c r="J50274">
        <v>899.6</v>
      </c>
      <c r="K50274">
        <v>752.85</v>
      </c>
      <c r="L50274" t="s">
        <v>18</v>
      </c>
      <c r="M50274" t="s">
        <v>45</v>
      </c>
      <c r="N50274" s="5">
        <v>2023</v>
      </c>
      <c r="O50274" s="5">
        <v>2</v>
      </c>
      <c r="P50274" s="5">
        <v>1</v>
      </c>
    </row>
    <row r="50275" spans="1:16" x14ac:dyDescent="0.3">
      <c r="A50275">
        <v>245237</v>
      </c>
      <c r="B50275">
        <v>3704195561</v>
      </c>
      <c r="C50275" t="s">
        <v>20</v>
      </c>
      <c r="D50275" t="s">
        <v>35</v>
      </c>
      <c r="E50275" s="1">
        <v>44045.957025462965</v>
      </c>
      <c r="F50275" t="s">
        <v>23</v>
      </c>
      <c r="G50275" t="s">
        <v>16</v>
      </c>
      <c r="H50275" t="s">
        <v>42</v>
      </c>
      <c r="I50275">
        <v>366.39</v>
      </c>
      <c r="J50275">
        <v>735.19</v>
      </c>
      <c r="K50275">
        <v>368.8</v>
      </c>
      <c r="L50275" t="s">
        <v>29</v>
      </c>
      <c r="M50275" t="s">
        <v>45</v>
      </c>
      <c r="N50275" s="5">
        <v>2020</v>
      </c>
      <c r="O50275" s="5">
        <v>8</v>
      </c>
      <c r="P50275" s="5">
        <v>3</v>
      </c>
    </row>
    <row r="50276" spans="1:16" x14ac:dyDescent="0.3">
      <c r="A50276">
        <v>235461</v>
      </c>
      <c r="B50276">
        <v>3869031302</v>
      </c>
      <c r="C50276" t="s">
        <v>13</v>
      </c>
      <c r="D50276" t="s">
        <v>14</v>
      </c>
      <c r="E50276" s="1">
        <v>44957.490763888891</v>
      </c>
      <c r="F50276" t="s">
        <v>23</v>
      </c>
      <c r="G50276" t="s">
        <v>16</v>
      </c>
      <c r="H50276" t="s">
        <v>42</v>
      </c>
      <c r="I50276">
        <v>429.74</v>
      </c>
      <c r="J50276">
        <v>2713.67</v>
      </c>
      <c r="K50276">
        <v>2283.9299999999998</v>
      </c>
      <c r="L50276" t="s">
        <v>38</v>
      </c>
      <c r="M50276" t="s">
        <v>45</v>
      </c>
      <c r="N50276" s="5">
        <v>2023</v>
      </c>
      <c r="O50276" s="5">
        <v>1</v>
      </c>
      <c r="P50276" s="5">
        <v>1</v>
      </c>
    </row>
    <row r="50277" spans="1:16" x14ac:dyDescent="0.3">
      <c r="A50277">
        <v>282012</v>
      </c>
      <c r="B50277">
        <v>6807428698</v>
      </c>
      <c r="C50277" t="s">
        <v>23</v>
      </c>
      <c r="D50277" t="s">
        <v>30</v>
      </c>
      <c r="E50277" s="1">
        <v>45284.979479166665</v>
      </c>
      <c r="F50277" t="s">
        <v>25</v>
      </c>
      <c r="G50277" t="s">
        <v>28</v>
      </c>
      <c r="H50277" s="5" t="s">
        <v>60</v>
      </c>
      <c r="I50277">
        <v>0</v>
      </c>
      <c r="J50277">
        <v>1323.99</v>
      </c>
      <c r="K50277">
        <v>1323.99</v>
      </c>
      <c r="L50277" t="s">
        <v>29</v>
      </c>
      <c r="M50277" t="s">
        <v>26</v>
      </c>
      <c r="N50277" s="5">
        <v>2023</v>
      </c>
      <c r="O50277" s="5">
        <v>12</v>
      </c>
      <c r="P50277" s="5">
        <v>4</v>
      </c>
    </row>
    <row r="50278" spans="1:16" x14ac:dyDescent="0.3">
      <c r="A50278">
        <v>919898</v>
      </c>
      <c r="B50278">
        <v>1505189300</v>
      </c>
      <c r="C50278" t="s">
        <v>23</v>
      </c>
      <c r="D50278" t="s">
        <v>35</v>
      </c>
      <c r="E50278" s="1">
        <v>44159.2344212963</v>
      </c>
      <c r="F50278" t="s">
        <v>50</v>
      </c>
      <c r="G50278" t="s">
        <v>28</v>
      </c>
      <c r="H50278" s="5" t="s">
        <v>60</v>
      </c>
      <c r="I50278">
        <v>0</v>
      </c>
      <c r="J50278">
        <v>2925.85</v>
      </c>
      <c r="K50278">
        <v>2925.85</v>
      </c>
      <c r="L50278" t="s">
        <v>36</v>
      </c>
      <c r="M50278" t="s">
        <v>49</v>
      </c>
      <c r="N50278" s="5">
        <v>2020</v>
      </c>
      <c r="O50278" s="5">
        <v>11</v>
      </c>
      <c r="P50278" s="5">
        <v>4</v>
      </c>
    </row>
    <row r="50279" spans="1:16" x14ac:dyDescent="0.3">
      <c r="A50279">
        <v>238193</v>
      </c>
      <c r="B50279">
        <v>3776765085</v>
      </c>
      <c r="C50279" t="s">
        <v>13</v>
      </c>
      <c r="D50279" t="s">
        <v>35</v>
      </c>
      <c r="E50279" s="1">
        <v>45070.922210648147</v>
      </c>
      <c r="F50279" t="s">
        <v>41</v>
      </c>
      <c r="G50279" t="s">
        <v>28</v>
      </c>
      <c r="H50279" s="5" t="s">
        <v>60</v>
      </c>
      <c r="I50279">
        <v>0</v>
      </c>
      <c r="J50279">
        <v>3475.79</v>
      </c>
      <c r="K50279">
        <v>3475.79</v>
      </c>
      <c r="L50279" t="s">
        <v>18</v>
      </c>
      <c r="M50279" t="s">
        <v>26</v>
      </c>
      <c r="N50279" s="5">
        <v>2023</v>
      </c>
      <c r="O50279" s="5">
        <v>5</v>
      </c>
      <c r="P50279" s="5">
        <v>2</v>
      </c>
    </row>
    <row r="50280" spans="1:16" x14ac:dyDescent="0.3">
      <c r="A50280">
        <v>211003</v>
      </c>
      <c r="B50280">
        <v>2558123045</v>
      </c>
      <c r="C50280" t="s">
        <v>13</v>
      </c>
      <c r="D50280" t="s">
        <v>30</v>
      </c>
      <c r="E50280" s="1">
        <v>44203.535694444443</v>
      </c>
      <c r="F50280" t="s">
        <v>50</v>
      </c>
      <c r="G50280" t="s">
        <v>28</v>
      </c>
      <c r="H50280" s="5" t="s">
        <v>60</v>
      </c>
      <c r="I50280">
        <v>0</v>
      </c>
      <c r="J50280">
        <v>3871.23</v>
      </c>
      <c r="K50280">
        <v>3871.23</v>
      </c>
      <c r="L50280" t="s">
        <v>29</v>
      </c>
      <c r="M50280" t="s">
        <v>49</v>
      </c>
      <c r="N50280" s="5">
        <v>2021</v>
      </c>
      <c r="O50280" s="5">
        <v>1</v>
      </c>
      <c r="P50280" s="5">
        <v>1</v>
      </c>
    </row>
    <row r="50281" spans="1:16" x14ac:dyDescent="0.3">
      <c r="A50281">
        <v>755584</v>
      </c>
      <c r="B50281">
        <v>6323517066</v>
      </c>
      <c r="C50281" t="s">
        <v>13</v>
      </c>
      <c r="D50281" t="s">
        <v>35</v>
      </c>
      <c r="E50281" s="1">
        <v>44345.58320601852</v>
      </c>
      <c r="F50281" t="s">
        <v>46</v>
      </c>
      <c r="G50281" t="s">
        <v>16</v>
      </c>
      <c r="H50281" t="s">
        <v>17</v>
      </c>
      <c r="I50281">
        <v>216.09</v>
      </c>
      <c r="J50281">
        <v>694.51</v>
      </c>
      <c r="K50281">
        <v>478.42</v>
      </c>
      <c r="L50281" t="s">
        <v>29</v>
      </c>
      <c r="M50281" t="s">
        <v>48</v>
      </c>
      <c r="N50281" s="5">
        <v>2021</v>
      </c>
      <c r="O50281" s="5">
        <v>5</v>
      </c>
      <c r="P50281" s="5">
        <v>2</v>
      </c>
    </row>
    <row r="50282" spans="1:16" x14ac:dyDescent="0.3">
      <c r="A50282">
        <v>752801</v>
      </c>
      <c r="B50282">
        <v>5089495115</v>
      </c>
      <c r="C50282" t="s">
        <v>13</v>
      </c>
      <c r="D50282" t="s">
        <v>35</v>
      </c>
      <c r="E50282" s="1">
        <v>44332.59579861111</v>
      </c>
      <c r="F50282" t="s">
        <v>15</v>
      </c>
      <c r="G50282" t="s">
        <v>16</v>
      </c>
      <c r="H50282" t="s">
        <v>17</v>
      </c>
      <c r="I50282">
        <v>220.53</v>
      </c>
      <c r="J50282">
        <v>805.88</v>
      </c>
      <c r="K50282">
        <v>585.35</v>
      </c>
      <c r="L50282" t="s">
        <v>29</v>
      </c>
      <c r="M50282" t="s">
        <v>26</v>
      </c>
      <c r="N50282" s="5">
        <v>2021</v>
      </c>
      <c r="O50282" s="5">
        <v>5</v>
      </c>
      <c r="P50282" s="5">
        <v>2</v>
      </c>
    </row>
    <row r="50283" spans="1:16" x14ac:dyDescent="0.3">
      <c r="A50283">
        <v>757138</v>
      </c>
      <c r="B50283">
        <v>5555967771</v>
      </c>
      <c r="C50283" t="s">
        <v>23</v>
      </c>
      <c r="D50283" t="s">
        <v>30</v>
      </c>
      <c r="E50283" s="1">
        <v>45117.706886574073</v>
      </c>
      <c r="F50283" t="s">
        <v>25</v>
      </c>
      <c r="G50283" t="s">
        <v>28</v>
      </c>
      <c r="H50283" s="5" t="s">
        <v>60</v>
      </c>
      <c r="I50283">
        <v>0</v>
      </c>
      <c r="J50283">
        <v>4300.18</v>
      </c>
      <c r="K50283">
        <v>4300.18</v>
      </c>
      <c r="L50283" t="s">
        <v>18</v>
      </c>
      <c r="M50283" t="s">
        <v>26</v>
      </c>
      <c r="N50283" s="5">
        <v>2023</v>
      </c>
      <c r="O50283" s="5">
        <v>7</v>
      </c>
      <c r="P50283" s="5">
        <v>3</v>
      </c>
    </row>
    <row r="50284" spans="1:16" x14ac:dyDescent="0.3">
      <c r="A50284">
        <v>586849</v>
      </c>
      <c r="B50284">
        <v>7911151028</v>
      </c>
      <c r="C50284" t="s">
        <v>20</v>
      </c>
      <c r="D50284" t="s">
        <v>30</v>
      </c>
      <c r="E50284" s="1">
        <v>44007.297905092593</v>
      </c>
      <c r="F50284" t="s">
        <v>15</v>
      </c>
      <c r="G50284" t="s">
        <v>28</v>
      </c>
      <c r="H50284" s="5" t="s">
        <v>60</v>
      </c>
      <c r="I50284">
        <v>0</v>
      </c>
      <c r="J50284">
        <v>837.11</v>
      </c>
      <c r="K50284">
        <v>837.11</v>
      </c>
      <c r="L50284" t="s">
        <v>18</v>
      </c>
      <c r="M50284" t="s">
        <v>45</v>
      </c>
      <c r="N50284" s="5">
        <v>2020</v>
      </c>
      <c r="O50284" s="5">
        <v>6</v>
      </c>
      <c r="P50284" s="5">
        <v>2</v>
      </c>
    </row>
    <row r="50285" spans="1:16" x14ac:dyDescent="0.3">
      <c r="A50285">
        <v>166645</v>
      </c>
      <c r="B50285">
        <v>7597079065</v>
      </c>
      <c r="C50285" t="s">
        <v>23</v>
      </c>
      <c r="D50285" t="s">
        <v>14</v>
      </c>
      <c r="E50285" s="1">
        <v>43804.649988425925</v>
      </c>
      <c r="F50285" t="s">
        <v>46</v>
      </c>
      <c r="G50285" t="s">
        <v>16</v>
      </c>
      <c r="H50285" t="s">
        <v>42</v>
      </c>
      <c r="I50285">
        <v>493.72</v>
      </c>
      <c r="J50285">
        <v>292.14999999999998</v>
      </c>
      <c r="K50285">
        <v>-201.57</v>
      </c>
      <c r="L50285" t="s">
        <v>18</v>
      </c>
      <c r="M50285" t="s">
        <v>22</v>
      </c>
      <c r="N50285" s="5">
        <v>2019</v>
      </c>
      <c r="O50285" s="5">
        <v>12</v>
      </c>
      <c r="P50285" s="5">
        <v>4</v>
      </c>
    </row>
    <row r="50286" spans="1:16" x14ac:dyDescent="0.3">
      <c r="A50286">
        <v>262246</v>
      </c>
      <c r="B50286">
        <v>1720489476</v>
      </c>
      <c r="C50286" t="s">
        <v>13</v>
      </c>
      <c r="D50286" t="s">
        <v>30</v>
      </c>
      <c r="E50286" s="1">
        <v>45191.802083333336</v>
      </c>
      <c r="F50286" t="s">
        <v>41</v>
      </c>
      <c r="G50286" t="s">
        <v>28</v>
      </c>
      <c r="H50286" s="5" t="s">
        <v>60</v>
      </c>
      <c r="I50286">
        <v>0</v>
      </c>
      <c r="J50286">
        <v>5015.47</v>
      </c>
      <c r="K50286">
        <v>5015.47</v>
      </c>
      <c r="L50286" t="s">
        <v>47</v>
      </c>
      <c r="M50286" t="s">
        <v>49</v>
      </c>
      <c r="N50286" s="5">
        <v>2023</v>
      </c>
      <c r="O50286" s="5">
        <v>9</v>
      </c>
      <c r="P50286" s="5">
        <v>3</v>
      </c>
    </row>
    <row r="50287" spans="1:16" x14ac:dyDescent="0.3">
      <c r="A50287">
        <v>384427</v>
      </c>
      <c r="B50287">
        <v>1559519147</v>
      </c>
      <c r="C50287" t="s">
        <v>23</v>
      </c>
      <c r="D50287" t="s">
        <v>35</v>
      </c>
      <c r="E50287" s="1">
        <v>45045.501354166663</v>
      </c>
      <c r="F50287" t="s">
        <v>15</v>
      </c>
      <c r="G50287" t="s">
        <v>28</v>
      </c>
      <c r="H50287" s="5" t="s">
        <v>60</v>
      </c>
      <c r="I50287">
        <v>0</v>
      </c>
      <c r="J50287">
        <v>3237.86</v>
      </c>
      <c r="K50287">
        <v>3237.86</v>
      </c>
      <c r="L50287" t="s">
        <v>38</v>
      </c>
      <c r="M50287" t="s">
        <v>39</v>
      </c>
      <c r="N50287" s="5">
        <v>2023</v>
      </c>
      <c r="O50287" s="5">
        <v>4</v>
      </c>
      <c r="P50287" s="5">
        <v>2</v>
      </c>
    </row>
    <row r="50288" spans="1:16" x14ac:dyDescent="0.3">
      <c r="A50288">
        <v>922471</v>
      </c>
      <c r="B50288">
        <v>4926922893</v>
      </c>
      <c r="C50288" t="s">
        <v>20</v>
      </c>
      <c r="D50288" t="s">
        <v>30</v>
      </c>
      <c r="E50288" s="1">
        <v>45519.139293981483</v>
      </c>
      <c r="F50288" t="s">
        <v>41</v>
      </c>
      <c r="G50288" t="s">
        <v>16</v>
      </c>
      <c r="H50288" t="s">
        <v>21</v>
      </c>
      <c r="I50288">
        <v>279.37</v>
      </c>
      <c r="J50288">
        <v>2874.81</v>
      </c>
      <c r="K50288">
        <v>2595.44</v>
      </c>
      <c r="L50288" t="s">
        <v>38</v>
      </c>
      <c r="M50288" t="s">
        <v>26</v>
      </c>
      <c r="N50288" s="5">
        <v>2024</v>
      </c>
      <c r="O50288" s="5">
        <v>8</v>
      </c>
      <c r="P50288" s="5">
        <v>3</v>
      </c>
    </row>
    <row r="50289" spans="1:16" x14ac:dyDescent="0.3">
      <c r="A50289">
        <v>244100</v>
      </c>
      <c r="B50289">
        <v>5429446399</v>
      </c>
      <c r="C50289" t="s">
        <v>23</v>
      </c>
      <c r="D50289" t="s">
        <v>14</v>
      </c>
      <c r="E50289" s="1">
        <v>44673.637754629628</v>
      </c>
      <c r="F50289" t="s">
        <v>25</v>
      </c>
      <c r="G50289" t="s">
        <v>16</v>
      </c>
      <c r="H50289" t="s">
        <v>17</v>
      </c>
      <c r="I50289">
        <v>234.55</v>
      </c>
      <c r="J50289">
        <v>294.16000000000003</v>
      </c>
      <c r="K50289">
        <v>59.61</v>
      </c>
      <c r="L50289" t="s">
        <v>18</v>
      </c>
      <c r="M50289" t="s">
        <v>22</v>
      </c>
      <c r="N50289" s="5">
        <v>2022</v>
      </c>
      <c r="O50289" s="5">
        <v>4</v>
      </c>
      <c r="P50289" s="5">
        <v>2</v>
      </c>
    </row>
    <row r="50290" spans="1:16" x14ac:dyDescent="0.3">
      <c r="A50290">
        <v>474297</v>
      </c>
      <c r="B50290">
        <v>3636184823</v>
      </c>
      <c r="C50290" t="s">
        <v>23</v>
      </c>
      <c r="D50290" t="s">
        <v>44</v>
      </c>
      <c r="E50290" s="1">
        <v>43773.706157407411</v>
      </c>
      <c r="F50290" t="s">
        <v>27</v>
      </c>
      <c r="G50290" t="s">
        <v>28</v>
      </c>
      <c r="H50290" s="5" t="s">
        <v>60</v>
      </c>
      <c r="I50290">
        <v>0</v>
      </c>
      <c r="J50290">
        <v>401.62</v>
      </c>
      <c r="K50290">
        <v>401.62</v>
      </c>
      <c r="L50290" t="s">
        <v>36</v>
      </c>
      <c r="M50290" t="s">
        <v>19</v>
      </c>
      <c r="N50290" s="5">
        <v>2019</v>
      </c>
      <c r="O50290" s="5">
        <v>11</v>
      </c>
      <c r="P50290" s="5">
        <v>4</v>
      </c>
    </row>
    <row r="50291" spans="1:16" x14ac:dyDescent="0.3">
      <c r="A50291">
        <v>199824</v>
      </c>
      <c r="B50291">
        <v>6662661088</v>
      </c>
      <c r="C50291" t="s">
        <v>13</v>
      </c>
      <c r="D50291" t="s">
        <v>35</v>
      </c>
      <c r="E50291" s="1">
        <v>45370.778101851851</v>
      </c>
      <c r="F50291" t="s">
        <v>50</v>
      </c>
      <c r="G50291" t="s">
        <v>16</v>
      </c>
      <c r="H50291" t="s">
        <v>21</v>
      </c>
      <c r="I50291">
        <v>298.63</v>
      </c>
      <c r="J50291">
        <v>4981.12</v>
      </c>
      <c r="K50291">
        <v>4682.49</v>
      </c>
      <c r="L50291" t="s">
        <v>29</v>
      </c>
      <c r="M50291" t="s">
        <v>51</v>
      </c>
      <c r="N50291" s="5">
        <v>2024</v>
      </c>
      <c r="O50291" s="5">
        <v>3</v>
      </c>
      <c r="P50291" s="5">
        <v>1</v>
      </c>
    </row>
    <row r="50292" spans="1:16" x14ac:dyDescent="0.3">
      <c r="A50292">
        <v>922116</v>
      </c>
      <c r="B50292">
        <v>8272369976</v>
      </c>
      <c r="C50292" t="s">
        <v>23</v>
      </c>
      <c r="D50292" t="s">
        <v>35</v>
      </c>
      <c r="E50292" s="1">
        <v>44292.739155092589</v>
      </c>
      <c r="F50292" t="s">
        <v>41</v>
      </c>
      <c r="G50292" t="s">
        <v>28</v>
      </c>
      <c r="H50292" s="5" t="s">
        <v>60</v>
      </c>
      <c r="I50292">
        <v>0</v>
      </c>
      <c r="J50292">
        <v>5361.12</v>
      </c>
      <c r="K50292">
        <v>5361.12</v>
      </c>
      <c r="L50292" t="s">
        <v>18</v>
      </c>
      <c r="M50292" t="s">
        <v>22</v>
      </c>
      <c r="N50292" s="5">
        <v>2021</v>
      </c>
      <c r="O50292" s="5">
        <v>4</v>
      </c>
      <c r="P50292" s="5">
        <v>2</v>
      </c>
    </row>
    <row r="50293" spans="1:16" x14ac:dyDescent="0.3">
      <c r="A50293">
        <v>388671</v>
      </c>
      <c r="B50293">
        <v>9736084719</v>
      </c>
      <c r="C50293" t="s">
        <v>13</v>
      </c>
      <c r="D50293" t="s">
        <v>30</v>
      </c>
      <c r="E50293" s="1">
        <v>45374.725752314815</v>
      </c>
      <c r="F50293" t="s">
        <v>15</v>
      </c>
      <c r="G50293" t="s">
        <v>28</v>
      </c>
      <c r="H50293" s="5" t="s">
        <v>60</v>
      </c>
      <c r="I50293">
        <v>0</v>
      </c>
      <c r="J50293">
        <v>811.86</v>
      </c>
      <c r="K50293">
        <v>811.86</v>
      </c>
      <c r="L50293" t="s">
        <v>32</v>
      </c>
      <c r="M50293" t="s">
        <v>48</v>
      </c>
      <c r="N50293" s="5">
        <v>2024</v>
      </c>
      <c r="O50293" s="5">
        <v>3</v>
      </c>
      <c r="P50293" s="5">
        <v>1</v>
      </c>
    </row>
    <row r="50294" spans="1:16" x14ac:dyDescent="0.3">
      <c r="A50294">
        <v>980357</v>
      </c>
      <c r="B50294">
        <v>8910857498</v>
      </c>
      <c r="C50294" t="s">
        <v>13</v>
      </c>
      <c r="D50294" t="s">
        <v>30</v>
      </c>
      <c r="E50294" s="1">
        <v>45189.07440972222</v>
      </c>
      <c r="F50294" t="s">
        <v>15</v>
      </c>
      <c r="G50294" t="s">
        <v>16</v>
      </c>
      <c r="H50294" t="s">
        <v>21</v>
      </c>
      <c r="I50294">
        <v>283.27</v>
      </c>
      <c r="J50294">
        <v>843.95</v>
      </c>
      <c r="K50294">
        <v>560.67999999999995</v>
      </c>
      <c r="L50294" t="s">
        <v>47</v>
      </c>
      <c r="M50294" t="s">
        <v>26</v>
      </c>
      <c r="N50294" s="5">
        <v>2023</v>
      </c>
      <c r="O50294" s="5">
        <v>9</v>
      </c>
      <c r="P50294" s="5">
        <v>3</v>
      </c>
    </row>
    <row r="50295" spans="1:16" x14ac:dyDescent="0.3">
      <c r="A50295">
        <v>407484</v>
      </c>
      <c r="B50295">
        <v>9310352928</v>
      </c>
      <c r="C50295" t="s">
        <v>23</v>
      </c>
      <c r="D50295" t="s">
        <v>35</v>
      </c>
      <c r="E50295" s="1">
        <v>44750.372361111113</v>
      </c>
      <c r="F50295" t="s">
        <v>25</v>
      </c>
      <c r="G50295" t="s">
        <v>28</v>
      </c>
      <c r="H50295" s="5" t="s">
        <v>60</v>
      </c>
      <c r="I50295">
        <v>0</v>
      </c>
      <c r="J50295">
        <v>1905.87</v>
      </c>
      <c r="K50295">
        <v>1905.87</v>
      </c>
      <c r="L50295" t="s">
        <v>38</v>
      </c>
      <c r="M50295" t="s">
        <v>19</v>
      </c>
      <c r="N50295" s="5">
        <v>2022</v>
      </c>
      <c r="O50295" s="5">
        <v>7</v>
      </c>
      <c r="P50295" s="5">
        <v>3</v>
      </c>
    </row>
    <row r="50296" spans="1:16" x14ac:dyDescent="0.3">
      <c r="A50296">
        <v>314005</v>
      </c>
      <c r="B50296">
        <v>5414301247</v>
      </c>
      <c r="C50296" t="s">
        <v>13</v>
      </c>
      <c r="D50296" t="s">
        <v>14</v>
      </c>
      <c r="E50296" s="1">
        <v>45157.790914351855</v>
      </c>
      <c r="F50296" t="s">
        <v>25</v>
      </c>
      <c r="G50296" t="s">
        <v>16</v>
      </c>
      <c r="H50296" t="s">
        <v>21</v>
      </c>
      <c r="I50296">
        <v>341.54</v>
      </c>
      <c r="J50296">
        <v>5200.3900000000003</v>
      </c>
      <c r="K50296">
        <v>4858.8500000000004</v>
      </c>
      <c r="L50296" t="s">
        <v>18</v>
      </c>
      <c r="M50296" t="s">
        <v>55</v>
      </c>
      <c r="N50296" s="5">
        <v>2023</v>
      </c>
      <c r="O50296" s="5">
        <v>8</v>
      </c>
      <c r="P50296" s="5">
        <v>3</v>
      </c>
    </row>
    <row r="50297" spans="1:16" x14ac:dyDescent="0.3">
      <c r="A50297">
        <v>704677</v>
      </c>
      <c r="B50297">
        <v>2164010054</v>
      </c>
      <c r="C50297" t="s">
        <v>20</v>
      </c>
      <c r="D50297" t="s">
        <v>30</v>
      </c>
      <c r="E50297" s="1">
        <v>44915.622141203705</v>
      </c>
      <c r="F50297" t="s">
        <v>50</v>
      </c>
      <c r="G50297" t="s">
        <v>28</v>
      </c>
      <c r="H50297" s="5" t="s">
        <v>60</v>
      </c>
      <c r="I50297">
        <v>0</v>
      </c>
      <c r="J50297">
        <v>316.25</v>
      </c>
      <c r="K50297">
        <v>316.25</v>
      </c>
      <c r="L50297" t="s">
        <v>29</v>
      </c>
      <c r="M50297" t="s">
        <v>22</v>
      </c>
      <c r="N50297" s="5">
        <v>2022</v>
      </c>
      <c r="O50297" s="5">
        <v>12</v>
      </c>
      <c r="P50297" s="5">
        <v>4</v>
      </c>
    </row>
    <row r="50298" spans="1:16" x14ac:dyDescent="0.3">
      <c r="A50298">
        <v>996777</v>
      </c>
      <c r="B50298">
        <v>5356690702</v>
      </c>
      <c r="C50298" t="s">
        <v>20</v>
      </c>
      <c r="D50298" t="s">
        <v>14</v>
      </c>
      <c r="E50298" s="1">
        <v>44477.910370370373</v>
      </c>
      <c r="F50298" t="s">
        <v>25</v>
      </c>
      <c r="G50298" t="s">
        <v>28</v>
      </c>
      <c r="H50298" s="5" t="s">
        <v>60</v>
      </c>
      <c r="I50298">
        <v>0</v>
      </c>
      <c r="J50298">
        <v>2781.67</v>
      </c>
      <c r="K50298">
        <v>2781.67</v>
      </c>
      <c r="L50298" t="s">
        <v>40</v>
      </c>
      <c r="M50298" t="s">
        <v>26</v>
      </c>
      <c r="N50298" s="5">
        <v>2021</v>
      </c>
      <c r="O50298" s="5">
        <v>10</v>
      </c>
      <c r="P50298" s="5">
        <v>4</v>
      </c>
    </row>
    <row r="50299" spans="1:16" x14ac:dyDescent="0.3">
      <c r="A50299">
        <v>100909</v>
      </c>
      <c r="B50299">
        <v>7650768879</v>
      </c>
      <c r="C50299" t="s">
        <v>20</v>
      </c>
      <c r="D50299" t="s">
        <v>14</v>
      </c>
      <c r="E50299" s="1">
        <v>44952.171157407407</v>
      </c>
      <c r="F50299" t="s">
        <v>27</v>
      </c>
      <c r="G50299" t="s">
        <v>28</v>
      </c>
      <c r="H50299" s="5" t="s">
        <v>60</v>
      </c>
      <c r="I50299">
        <v>0</v>
      </c>
      <c r="J50299">
        <v>1199.47</v>
      </c>
      <c r="K50299">
        <v>1199.47</v>
      </c>
      <c r="L50299" t="s">
        <v>18</v>
      </c>
      <c r="M50299" t="s">
        <v>43</v>
      </c>
      <c r="N50299" s="5">
        <v>2023</v>
      </c>
      <c r="O50299" s="5">
        <v>1</v>
      </c>
      <c r="P50299" s="5">
        <v>1</v>
      </c>
    </row>
    <row r="50300" spans="1:16" x14ac:dyDescent="0.3">
      <c r="A50300">
        <v>838281</v>
      </c>
      <c r="B50300">
        <v>9563381933</v>
      </c>
      <c r="C50300" t="s">
        <v>23</v>
      </c>
      <c r="D50300" t="s">
        <v>14</v>
      </c>
      <c r="E50300" s="1">
        <v>44891.531435185185</v>
      </c>
      <c r="F50300" t="s">
        <v>27</v>
      </c>
      <c r="G50300" t="s">
        <v>16</v>
      </c>
      <c r="H50300" t="s">
        <v>17</v>
      </c>
      <c r="I50300">
        <v>481.42</v>
      </c>
      <c r="J50300">
        <v>2094.61</v>
      </c>
      <c r="K50300">
        <v>1613.19</v>
      </c>
      <c r="L50300" t="s">
        <v>18</v>
      </c>
      <c r="M50300" t="s">
        <v>39</v>
      </c>
      <c r="N50300" s="5">
        <v>2022</v>
      </c>
      <c r="O50300" s="5">
        <v>11</v>
      </c>
      <c r="P50300" s="5">
        <v>4</v>
      </c>
    </row>
    <row r="50301" spans="1:16" x14ac:dyDescent="0.3">
      <c r="A50301">
        <v>781571</v>
      </c>
      <c r="B50301">
        <v>6726967652</v>
      </c>
      <c r="C50301" t="s">
        <v>20</v>
      </c>
      <c r="D50301" t="s">
        <v>14</v>
      </c>
      <c r="E50301" s="1">
        <v>43735.215937499997</v>
      </c>
      <c r="F50301" t="s">
        <v>15</v>
      </c>
      <c r="G50301" t="s">
        <v>16</v>
      </c>
      <c r="H50301" t="s">
        <v>42</v>
      </c>
      <c r="I50301">
        <v>261.3</v>
      </c>
      <c r="J50301">
        <v>3412.66</v>
      </c>
      <c r="K50301">
        <v>3151.36</v>
      </c>
      <c r="L50301" t="s">
        <v>18</v>
      </c>
      <c r="M50301" t="s">
        <v>37</v>
      </c>
      <c r="N50301" s="5">
        <v>2019</v>
      </c>
      <c r="O50301" s="5">
        <v>9</v>
      </c>
      <c r="P50301" s="5">
        <v>3</v>
      </c>
    </row>
    <row r="50302" spans="1:16" x14ac:dyDescent="0.3">
      <c r="A50302">
        <v>485125</v>
      </c>
      <c r="B50302">
        <v>9752786097</v>
      </c>
      <c r="C50302" t="s">
        <v>20</v>
      </c>
      <c r="D50302" t="s">
        <v>35</v>
      </c>
      <c r="E50302" s="1">
        <v>44042.576828703706</v>
      </c>
      <c r="F50302" t="s">
        <v>27</v>
      </c>
      <c r="G50302" t="s">
        <v>16</v>
      </c>
      <c r="H50302" t="s">
        <v>42</v>
      </c>
      <c r="I50302">
        <v>440.85</v>
      </c>
      <c r="J50302">
        <v>4013.72</v>
      </c>
      <c r="K50302">
        <v>3572.87</v>
      </c>
      <c r="L50302" t="s">
        <v>40</v>
      </c>
      <c r="M50302" t="s">
        <v>56</v>
      </c>
      <c r="N50302" s="5">
        <v>2020</v>
      </c>
      <c r="O50302" s="5">
        <v>7</v>
      </c>
      <c r="P50302" s="5">
        <v>3</v>
      </c>
    </row>
    <row r="50303" spans="1:16" x14ac:dyDescent="0.3">
      <c r="A50303">
        <v>350867</v>
      </c>
      <c r="B50303">
        <v>9446090938</v>
      </c>
      <c r="C50303" t="s">
        <v>13</v>
      </c>
      <c r="D50303" t="s">
        <v>24</v>
      </c>
      <c r="E50303" s="1">
        <v>45214.547743055555</v>
      </c>
      <c r="F50303" t="s">
        <v>53</v>
      </c>
      <c r="G50303" t="s">
        <v>16</v>
      </c>
      <c r="H50303" t="s">
        <v>42</v>
      </c>
      <c r="I50303">
        <v>323.58999999999997</v>
      </c>
      <c r="J50303">
        <v>1876.09</v>
      </c>
      <c r="K50303">
        <v>1552.5</v>
      </c>
      <c r="L50303" t="s">
        <v>18</v>
      </c>
      <c r="M50303" t="s">
        <v>22</v>
      </c>
      <c r="N50303" s="5">
        <v>2023</v>
      </c>
      <c r="O50303" s="5">
        <v>10</v>
      </c>
      <c r="P50303" s="5">
        <v>4</v>
      </c>
    </row>
    <row r="50304" spans="1:16" x14ac:dyDescent="0.3">
      <c r="A50304">
        <v>318755</v>
      </c>
      <c r="B50304">
        <v>4683809162</v>
      </c>
      <c r="C50304" t="s">
        <v>23</v>
      </c>
      <c r="D50304" t="s">
        <v>14</v>
      </c>
      <c r="E50304" s="1">
        <v>43967.975046296298</v>
      </c>
      <c r="F50304" t="s">
        <v>15</v>
      </c>
      <c r="G50304" t="s">
        <v>16</v>
      </c>
      <c r="H50304" t="s">
        <v>31</v>
      </c>
      <c r="I50304">
        <v>146.38</v>
      </c>
      <c r="J50304">
        <v>1035.78</v>
      </c>
      <c r="K50304">
        <v>889.4</v>
      </c>
      <c r="L50304" t="s">
        <v>18</v>
      </c>
      <c r="M50304" t="s">
        <v>26</v>
      </c>
      <c r="N50304" s="5">
        <v>2020</v>
      </c>
      <c r="O50304" s="5">
        <v>5</v>
      </c>
      <c r="P50304" s="5">
        <v>2</v>
      </c>
    </row>
    <row r="50305" spans="1:16" x14ac:dyDescent="0.3">
      <c r="A50305">
        <v>695604</v>
      </c>
      <c r="B50305">
        <v>8841019692</v>
      </c>
      <c r="C50305" t="s">
        <v>23</v>
      </c>
      <c r="D50305" t="s">
        <v>14</v>
      </c>
      <c r="E50305" s="1">
        <v>44148.427187499998</v>
      </c>
      <c r="F50305" t="s">
        <v>27</v>
      </c>
      <c r="G50305" t="s">
        <v>16</v>
      </c>
      <c r="H50305" t="s">
        <v>42</v>
      </c>
      <c r="I50305">
        <v>101.76</v>
      </c>
      <c r="J50305">
        <v>228.68</v>
      </c>
      <c r="K50305">
        <v>126.92</v>
      </c>
      <c r="L50305" t="s">
        <v>18</v>
      </c>
      <c r="M50305" t="s">
        <v>26</v>
      </c>
      <c r="N50305" s="5">
        <v>2020</v>
      </c>
      <c r="O50305" s="5">
        <v>11</v>
      </c>
      <c r="P50305" s="5">
        <v>4</v>
      </c>
    </row>
    <row r="50306" spans="1:16" x14ac:dyDescent="0.3">
      <c r="A50306">
        <v>911035</v>
      </c>
      <c r="B50306">
        <v>4490418456</v>
      </c>
      <c r="C50306" t="s">
        <v>20</v>
      </c>
      <c r="D50306" t="s">
        <v>35</v>
      </c>
      <c r="E50306" s="1">
        <v>45503.405428240738</v>
      </c>
      <c r="F50306" t="s">
        <v>50</v>
      </c>
      <c r="G50306" t="s">
        <v>16</v>
      </c>
      <c r="H50306" t="s">
        <v>21</v>
      </c>
      <c r="I50306">
        <v>463.12</v>
      </c>
      <c r="J50306">
        <v>5288.7</v>
      </c>
      <c r="K50306">
        <v>4825.58</v>
      </c>
      <c r="L50306" t="s">
        <v>18</v>
      </c>
      <c r="M50306" t="s">
        <v>26</v>
      </c>
      <c r="N50306" s="5">
        <v>2024</v>
      </c>
      <c r="O50306" s="5">
        <v>7</v>
      </c>
      <c r="P50306" s="5">
        <v>3</v>
      </c>
    </row>
    <row r="50307" spans="1:16" x14ac:dyDescent="0.3">
      <c r="A50307">
        <v>678115</v>
      </c>
      <c r="B50307">
        <v>3002048165</v>
      </c>
      <c r="C50307" t="s">
        <v>20</v>
      </c>
      <c r="D50307" t="s">
        <v>30</v>
      </c>
      <c r="E50307" s="1">
        <v>44033.417928240742</v>
      </c>
      <c r="F50307" t="s">
        <v>50</v>
      </c>
      <c r="G50307" t="s">
        <v>28</v>
      </c>
      <c r="H50307" s="5" t="s">
        <v>60</v>
      </c>
      <c r="I50307">
        <v>0</v>
      </c>
      <c r="J50307">
        <v>2184.9</v>
      </c>
      <c r="K50307">
        <v>2184.9</v>
      </c>
      <c r="L50307" t="s">
        <v>38</v>
      </c>
      <c r="M50307" t="s">
        <v>26</v>
      </c>
      <c r="N50307" s="5">
        <v>2020</v>
      </c>
      <c r="O50307" s="5">
        <v>7</v>
      </c>
      <c r="P50307" s="5">
        <v>3</v>
      </c>
    </row>
    <row r="50308" spans="1:16" x14ac:dyDescent="0.3">
      <c r="A50308">
        <v>809920</v>
      </c>
      <c r="B50308">
        <v>3430350813</v>
      </c>
      <c r="C50308" t="s">
        <v>13</v>
      </c>
      <c r="D50308" t="s">
        <v>44</v>
      </c>
      <c r="E50308" s="1">
        <v>44829.634375000001</v>
      </c>
      <c r="F50308" t="s">
        <v>41</v>
      </c>
      <c r="G50308" t="s">
        <v>16</v>
      </c>
      <c r="H50308" t="s">
        <v>17</v>
      </c>
      <c r="I50308">
        <v>175.5</v>
      </c>
      <c r="J50308">
        <v>3231.64</v>
      </c>
      <c r="K50308">
        <v>3056.14</v>
      </c>
      <c r="L50308" t="s">
        <v>47</v>
      </c>
      <c r="M50308" t="s">
        <v>37</v>
      </c>
      <c r="N50308" s="5">
        <v>2022</v>
      </c>
      <c r="O50308" s="5">
        <v>9</v>
      </c>
      <c r="P50308" s="5">
        <v>3</v>
      </c>
    </row>
    <row r="50309" spans="1:16" x14ac:dyDescent="0.3">
      <c r="A50309">
        <v>547242</v>
      </c>
      <c r="B50309">
        <v>8164553034</v>
      </c>
      <c r="C50309" t="s">
        <v>20</v>
      </c>
      <c r="D50309" t="s">
        <v>35</v>
      </c>
      <c r="E50309" s="1">
        <v>44160.446076388886</v>
      </c>
      <c r="F50309" t="s">
        <v>15</v>
      </c>
      <c r="G50309" t="s">
        <v>28</v>
      </c>
      <c r="H50309" s="5" t="s">
        <v>60</v>
      </c>
      <c r="I50309">
        <v>0</v>
      </c>
      <c r="J50309">
        <v>4026.85</v>
      </c>
      <c r="K50309">
        <v>4026.85</v>
      </c>
      <c r="L50309" t="s">
        <v>29</v>
      </c>
      <c r="M50309" t="s">
        <v>45</v>
      </c>
      <c r="N50309" s="5">
        <v>2020</v>
      </c>
      <c r="O50309" s="5">
        <v>11</v>
      </c>
      <c r="P50309" s="5">
        <v>4</v>
      </c>
    </row>
    <row r="50310" spans="1:16" x14ac:dyDescent="0.3">
      <c r="A50310">
        <v>411345</v>
      </c>
      <c r="B50310">
        <v>7104995445</v>
      </c>
      <c r="C50310" t="s">
        <v>23</v>
      </c>
      <c r="D50310" t="s">
        <v>14</v>
      </c>
      <c r="E50310" s="1">
        <v>43854.984930555554</v>
      </c>
      <c r="F50310" t="s">
        <v>27</v>
      </c>
      <c r="G50310" t="s">
        <v>28</v>
      </c>
      <c r="H50310" s="5" t="s">
        <v>60</v>
      </c>
      <c r="I50310">
        <v>0</v>
      </c>
      <c r="J50310">
        <v>4426.55</v>
      </c>
      <c r="K50310">
        <v>4426.55</v>
      </c>
      <c r="L50310" t="s">
        <v>54</v>
      </c>
      <c r="M50310" t="s">
        <v>22</v>
      </c>
      <c r="N50310" s="5">
        <v>2020</v>
      </c>
      <c r="O50310" s="5">
        <v>1</v>
      </c>
      <c r="P50310" s="5">
        <v>1</v>
      </c>
    </row>
    <row r="50311" spans="1:16" x14ac:dyDescent="0.3">
      <c r="A50311">
        <v>988768</v>
      </c>
      <c r="B50311">
        <v>5387835314</v>
      </c>
      <c r="C50311" t="s">
        <v>20</v>
      </c>
      <c r="D50311" t="s">
        <v>35</v>
      </c>
      <c r="E50311" s="1">
        <v>44167.595902777779</v>
      </c>
      <c r="F50311" t="s">
        <v>23</v>
      </c>
      <c r="G50311" t="s">
        <v>28</v>
      </c>
      <c r="H50311" s="5" t="s">
        <v>60</v>
      </c>
      <c r="I50311">
        <v>0</v>
      </c>
      <c r="J50311">
        <v>3303.55</v>
      </c>
      <c r="K50311">
        <v>3303.55</v>
      </c>
      <c r="L50311" t="s">
        <v>29</v>
      </c>
      <c r="M50311" t="s">
        <v>43</v>
      </c>
      <c r="N50311" s="5">
        <v>2020</v>
      </c>
      <c r="O50311" s="5">
        <v>12</v>
      </c>
      <c r="P50311" s="5">
        <v>4</v>
      </c>
    </row>
    <row r="50312" spans="1:16" x14ac:dyDescent="0.3">
      <c r="A50312">
        <v>524206</v>
      </c>
      <c r="B50312">
        <v>2842277213</v>
      </c>
      <c r="C50312" t="s">
        <v>13</v>
      </c>
      <c r="D50312" t="s">
        <v>44</v>
      </c>
      <c r="E50312" s="1">
        <v>43876.673032407409</v>
      </c>
      <c r="F50312" t="s">
        <v>15</v>
      </c>
      <c r="G50312" t="s">
        <v>28</v>
      </c>
      <c r="H50312" s="5" t="s">
        <v>60</v>
      </c>
      <c r="I50312">
        <v>0</v>
      </c>
      <c r="J50312">
        <v>3992.26</v>
      </c>
      <c r="K50312">
        <v>3992.26</v>
      </c>
      <c r="L50312" t="s">
        <v>29</v>
      </c>
      <c r="M50312" t="s">
        <v>48</v>
      </c>
      <c r="N50312" s="5">
        <v>2020</v>
      </c>
      <c r="O50312" s="5">
        <v>2</v>
      </c>
      <c r="P50312" s="5">
        <v>1</v>
      </c>
    </row>
    <row r="50313" spans="1:16" x14ac:dyDescent="0.3">
      <c r="A50313">
        <v>819602</v>
      </c>
      <c r="B50313">
        <v>7030368586</v>
      </c>
      <c r="C50313" t="s">
        <v>23</v>
      </c>
      <c r="D50313" t="s">
        <v>14</v>
      </c>
      <c r="E50313" s="1">
        <v>44628.655162037037</v>
      </c>
      <c r="F50313" t="s">
        <v>50</v>
      </c>
      <c r="G50313" t="s">
        <v>16</v>
      </c>
      <c r="H50313" t="s">
        <v>31</v>
      </c>
      <c r="I50313">
        <v>476.28</v>
      </c>
      <c r="J50313">
        <v>4123.2700000000004</v>
      </c>
      <c r="K50313">
        <v>3646.99</v>
      </c>
      <c r="L50313" t="s">
        <v>54</v>
      </c>
      <c r="M50313" t="s">
        <v>22</v>
      </c>
      <c r="N50313" s="5">
        <v>2022</v>
      </c>
      <c r="O50313" s="5">
        <v>3</v>
      </c>
      <c r="P50313" s="5">
        <v>1</v>
      </c>
    </row>
    <row r="50314" spans="1:16" x14ac:dyDescent="0.3">
      <c r="A50314">
        <v>737347</v>
      </c>
      <c r="B50314">
        <v>2793698378</v>
      </c>
      <c r="C50314" t="s">
        <v>13</v>
      </c>
      <c r="D50314" t="s">
        <v>35</v>
      </c>
      <c r="E50314" s="1">
        <v>44860.027812499997</v>
      </c>
      <c r="F50314" t="s">
        <v>15</v>
      </c>
      <c r="G50314" t="s">
        <v>16</v>
      </c>
      <c r="H50314" t="s">
        <v>21</v>
      </c>
      <c r="I50314">
        <v>373</v>
      </c>
      <c r="J50314">
        <v>5214.63</v>
      </c>
      <c r="K50314">
        <v>4841.63</v>
      </c>
      <c r="L50314" t="s">
        <v>18</v>
      </c>
      <c r="M50314" t="s">
        <v>48</v>
      </c>
      <c r="N50314" s="5">
        <v>2022</v>
      </c>
      <c r="O50314" s="5">
        <v>10</v>
      </c>
      <c r="P50314" s="5">
        <v>4</v>
      </c>
    </row>
    <row r="50315" spans="1:16" x14ac:dyDescent="0.3">
      <c r="A50315">
        <v>131677</v>
      </c>
      <c r="B50315">
        <v>7514689996</v>
      </c>
      <c r="C50315" t="s">
        <v>23</v>
      </c>
      <c r="D50315" t="s">
        <v>35</v>
      </c>
      <c r="E50315" s="1">
        <v>45108.079351851855</v>
      </c>
      <c r="F50315" t="s">
        <v>50</v>
      </c>
      <c r="G50315" t="s">
        <v>16</v>
      </c>
      <c r="H50315" t="s">
        <v>42</v>
      </c>
      <c r="I50315">
        <v>290.94</v>
      </c>
      <c r="J50315">
        <v>3529.42</v>
      </c>
      <c r="K50315">
        <v>3238.48</v>
      </c>
      <c r="L50315" t="s">
        <v>32</v>
      </c>
      <c r="M50315" t="s">
        <v>48</v>
      </c>
      <c r="N50315" s="5">
        <v>2023</v>
      </c>
      <c r="O50315" s="5">
        <v>7</v>
      </c>
      <c r="P50315" s="5">
        <v>3</v>
      </c>
    </row>
    <row r="50316" spans="1:16" x14ac:dyDescent="0.3">
      <c r="A50316">
        <v>768676</v>
      </c>
      <c r="B50316">
        <v>7993666058</v>
      </c>
      <c r="C50316" t="s">
        <v>20</v>
      </c>
      <c r="D50316" t="s">
        <v>14</v>
      </c>
      <c r="E50316" s="1">
        <v>44063.982442129629</v>
      </c>
      <c r="F50316" t="s">
        <v>27</v>
      </c>
      <c r="G50316" t="s">
        <v>28</v>
      </c>
      <c r="H50316" s="5" t="s">
        <v>60</v>
      </c>
      <c r="I50316">
        <v>0</v>
      </c>
      <c r="J50316">
        <v>5008.4799999999996</v>
      </c>
      <c r="K50316">
        <v>5008.4799999999996</v>
      </c>
      <c r="L50316" t="s">
        <v>38</v>
      </c>
      <c r="M50316" t="s">
        <v>37</v>
      </c>
      <c r="N50316" s="5">
        <v>2020</v>
      </c>
      <c r="O50316" s="5">
        <v>8</v>
      </c>
      <c r="P50316" s="5">
        <v>3</v>
      </c>
    </row>
    <row r="50317" spans="1:16" x14ac:dyDescent="0.3">
      <c r="A50317">
        <v>442475</v>
      </c>
      <c r="B50317">
        <v>6870898812</v>
      </c>
      <c r="C50317" t="s">
        <v>13</v>
      </c>
      <c r="D50317" t="s">
        <v>35</v>
      </c>
      <c r="E50317" s="1">
        <v>43903.770474537036</v>
      </c>
      <c r="F50317" t="s">
        <v>25</v>
      </c>
      <c r="G50317" t="s">
        <v>16</v>
      </c>
      <c r="H50317" t="s">
        <v>42</v>
      </c>
      <c r="I50317">
        <v>333.74</v>
      </c>
      <c r="J50317">
        <v>158.72999999999999</v>
      </c>
      <c r="K50317">
        <v>-175.01</v>
      </c>
      <c r="L50317" t="s">
        <v>18</v>
      </c>
      <c r="M50317" t="s">
        <v>26</v>
      </c>
      <c r="N50317" s="5">
        <v>2020</v>
      </c>
      <c r="O50317" s="5">
        <v>3</v>
      </c>
      <c r="P50317" s="5">
        <v>1</v>
      </c>
    </row>
    <row r="50318" spans="1:16" x14ac:dyDescent="0.3">
      <c r="A50318">
        <v>381560</v>
      </c>
      <c r="B50318">
        <v>6409448626</v>
      </c>
      <c r="C50318" t="s">
        <v>20</v>
      </c>
      <c r="D50318" t="s">
        <v>30</v>
      </c>
      <c r="E50318" s="1">
        <v>45520.267777777779</v>
      </c>
      <c r="F50318" t="s">
        <v>15</v>
      </c>
      <c r="G50318" t="s">
        <v>16</v>
      </c>
      <c r="H50318" t="s">
        <v>31</v>
      </c>
      <c r="I50318">
        <v>427.38</v>
      </c>
      <c r="J50318">
        <v>1578.89</v>
      </c>
      <c r="K50318">
        <v>1151.51</v>
      </c>
      <c r="L50318" t="s">
        <v>18</v>
      </c>
      <c r="M50318" t="s">
        <v>22</v>
      </c>
      <c r="N50318" s="5">
        <v>2024</v>
      </c>
      <c r="O50318" s="5">
        <v>8</v>
      </c>
      <c r="P50318" s="5">
        <v>3</v>
      </c>
    </row>
    <row r="50319" spans="1:16" x14ac:dyDescent="0.3">
      <c r="A50319">
        <v>491627</v>
      </c>
      <c r="B50319">
        <v>8825458170</v>
      </c>
      <c r="C50319" t="s">
        <v>23</v>
      </c>
      <c r="D50319" t="s">
        <v>35</v>
      </c>
      <c r="E50319" s="1">
        <v>44115.822743055556</v>
      </c>
      <c r="F50319" t="s">
        <v>41</v>
      </c>
      <c r="G50319" t="s">
        <v>28</v>
      </c>
      <c r="H50319" s="5" t="s">
        <v>60</v>
      </c>
      <c r="I50319">
        <v>0</v>
      </c>
      <c r="J50319">
        <v>1628.98</v>
      </c>
      <c r="K50319">
        <v>1628.98</v>
      </c>
      <c r="L50319" t="s">
        <v>54</v>
      </c>
      <c r="M50319" t="s">
        <v>43</v>
      </c>
      <c r="N50319" s="5">
        <v>2020</v>
      </c>
      <c r="O50319" s="5">
        <v>10</v>
      </c>
      <c r="P50319" s="5">
        <v>4</v>
      </c>
    </row>
    <row r="50320" spans="1:16" x14ac:dyDescent="0.3">
      <c r="A50320">
        <v>600025</v>
      </c>
      <c r="B50320">
        <v>1867484113</v>
      </c>
      <c r="C50320" t="s">
        <v>20</v>
      </c>
      <c r="D50320" t="s">
        <v>14</v>
      </c>
      <c r="E50320" s="1">
        <v>44103.713368055556</v>
      </c>
      <c r="F50320" t="s">
        <v>27</v>
      </c>
      <c r="G50320" t="s">
        <v>28</v>
      </c>
      <c r="H50320" s="5" t="s">
        <v>60</v>
      </c>
      <c r="I50320">
        <v>0</v>
      </c>
      <c r="J50320">
        <v>3344.8</v>
      </c>
      <c r="K50320">
        <v>3344.8</v>
      </c>
      <c r="L50320" t="s">
        <v>18</v>
      </c>
      <c r="M50320" t="s">
        <v>52</v>
      </c>
      <c r="N50320" s="5">
        <v>2020</v>
      </c>
      <c r="O50320" s="5">
        <v>9</v>
      </c>
      <c r="P50320" s="5">
        <v>3</v>
      </c>
    </row>
    <row r="50321" spans="1:16" x14ac:dyDescent="0.3">
      <c r="A50321">
        <v>226935</v>
      </c>
      <c r="B50321">
        <v>5371107391</v>
      </c>
      <c r="C50321" t="s">
        <v>13</v>
      </c>
      <c r="D50321" t="s">
        <v>35</v>
      </c>
      <c r="E50321" s="1">
        <v>44483.059039351851</v>
      </c>
      <c r="F50321" t="s">
        <v>46</v>
      </c>
      <c r="G50321" t="s">
        <v>16</v>
      </c>
      <c r="H50321" t="s">
        <v>31</v>
      </c>
      <c r="I50321">
        <v>203.19</v>
      </c>
      <c r="J50321">
        <v>5670.64</v>
      </c>
      <c r="K50321">
        <v>5467.45</v>
      </c>
      <c r="L50321" t="s">
        <v>38</v>
      </c>
      <c r="M50321" t="s">
        <v>48</v>
      </c>
      <c r="N50321" s="5">
        <v>2021</v>
      </c>
      <c r="O50321" s="5">
        <v>10</v>
      </c>
      <c r="P50321" s="5">
        <v>4</v>
      </c>
    </row>
    <row r="50322" spans="1:16" x14ac:dyDescent="0.3">
      <c r="A50322">
        <v>262200</v>
      </c>
      <c r="B50322">
        <v>6868930123</v>
      </c>
      <c r="C50322" t="s">
        <v>23</v>
      </c>
      <c r="D50322" t="s">
        <v>44</v>
      </c>
      <c r="E50322" s="1">
        <v>44343.422592592593</v>
      </c>
      <c r="F50322" t="s">
        <v>53</v>
      </c>
      <c r="G50322" t="s">
        <v>28</v>
      </c>
      <c r="H50322" s="5" t="s">
        <v>60</v>
      </c>
      <c r="I50322">
        <v>0</v>
      </c>
      <c r="J50322">
        <v>4218.26</v>
      </c>
      <c r="K50322">
        <v>4218.26</v>
      </c>
      <c r="L50322" t="s">
        <v>18</v>
      </c>
      <c r="M50322" t="s">
        <v>22</v>
      </c>
      <c r="N50322" s="5">
        <v>2021</v>
      </c>
      <c r="O50322" s="5">
        <v>5</v>
      </c>
      <c r="P50322" s="5">
        <v>2</v>
      </c>
    </row>
    <row r="50323" spans="1:16" x14ac:dyDescent="0.3">
      <c r="A50323">
        <v>441337</v>
      </c>
      <c r="B50323">
        <v>3441130689</v>
      </c>
      <c r="C50323" t="s">
        <v>20</v>
      </c>
      <c r="D50323" t="s">
        <v>14</v>
      </c>
      <c r="E50323" s="1">
        <v>44915.166805555556</v>
      </c>
      <c r="F50323" t="s">
        <v>46</v>
      </c>
      <c r="G50323" t="s">
        <v>16</v>
      </c>
      <c r="H50323" t="s">
        <v>42</v>
      </c>
      <c r="I50323">
        <v>184.45</v>
      </c>
      <c r="J50323">
        <v>279.72000000000003</v>
      </c>
      <c r="K50323">
        <v>95.27</v>
      </c>
      <c r="L50323" t="s">
        <v>36</v>
      </c>
      <c r="M50323" t="s">
        <v>52</v>
      </c>
      <c r="N50323" s="5">
        <v>2022</v>
      </c>
      <c r="O50323" s="5">
        <v>12</v>
      </c>
      <c r="P50323" s="5">
        <v>4</v>
      </c>
    </row>
    <row r="50324" spans="1:16" x14ac:dyDescent="0.3">
      <c r="A50324">
        <v>486478</v>
      </c>
      <c r="B50324">
        <v>6770632579</v>
      </c>
      <c r="C50324" t="s">
        <v>20</v>
      </c>
      <c r="D50324" t="s">
        <v>44</v>
      </c>
      <c r="E50324" s="1">
        <v>44710.313240740739</v>
      </c>
      <c r="F50324" t="s">
        <v>15</v>
      </c>
      <c r="G50324" t="s">
        <v>28</v>
      </c>
      <c r="H50324" s="5" t="s">
        <v>60</v>
      </c>
      <c r="I50324">
        <v>0</v>
      </c>
      <c r="J50324">
        <v>1507.68</v>
      </c>
      <c r="K50324">
        <v>1507.68</v>
      </c>
      <c r="L50324" t="s">
        <v>54</v>
      </c>
      <c r="M50324" t="s">
        <v>22</v>
      </c>
      <c r="N50324" s="5">
        <v>2022</v>
      </c>
      <c r="O50324" s="5">
        <v>5</v>
      </c>
      <c r="P50324" s="5">
        <v>2</v>
      </c>
    </row>
    <row r="50325" spans="1:16" x14ac:dyDescent="0.3">
      <c r="A50325">
        <v>612258</v>
      </c>
      <c r="B50325">
        <v>6206850446</v>
      </c>
      <c r="C50325" t="s">
        <v>13</v>
      </c>
      <c r="D50325" t="s">
        <v>14</v>
      </c>
      <c r="E50325" s="1">
        <v>43863.88108796296</v>
      </c>
      <c r="F50325" t="s">
        <v>33</v>
      </c>
      <c r="G50325" t="s">
        <v>16</v>
      </c>
      <c r="H50325" t="s">
        <v>21</v>
      </c>
      <c r="I50325">
        <v>351.96</v>
      </c>
      <c r="J50325">
        <v>1650.88</v>
      </c>
      <c r="K50325">
        <v>1298.92</v>
      </c>
      <c r="L50325" t="s">
        <v>29</v>
      </c>
      <c r="M50325" t="s">
        <v>49</v>
      </c>
      <c r="N50325" s="5">
        <v>2020</v>
      </c>
      <c r="O50325" s="5">
        <v>2</v>
      </c>
      <c r="P50325" s="5">
        <v>1</v>
      </c>
    </row>
    <row r="50326" spans="1:16" x14ac:dyDescent="0.3">
      <c r="A50326">
        <v>353578</v>
      </c>
      <c r="B50326">
        <v>1150628011</v>
      </c>
      <c r="C50326" t="s">
        <v>23</v>
      </c>
      <c r="D50326" t="s">
        <v>30</v>
      </c>
      <c r="E50326" s="1">
        <v>44110.977754629632</v>
      </c>
      <c r="F50326" t="s">
        <v>25</v>
      </c>
      <c r="G50326" t="s">
        <v>28</v>
      </c>
      <c r="H50326" s="5" t="s">
        <v>60</v>
      </c>
      <c r="I50326">
        <v>0</v>
      </c>
      <c r="J50326">
        <v>4096.21</v>
      </c>
      <c r="K50326">
        <v>4096.21</v>
      </c>
      <c r="L50326" t="s">
        <v>18</v>
      </c>
      <c r="M50326" t="s">
        <v>26</v>
      </c>
      <c r="N50326" s="5">
        <v>2020</v>
      </c>
      <c r="O50326" s="5">
        <v>10</v>
      </c>
      <c r="P50326" s="5">
        <v>4</v>
      </c>
    </row>
    <row r="50327" spans="1:16" x14ac:dyDescent="0.3">
      <c r="A50327">
        <v>733565</v>
      </c>
      <c r="B50327">
        <v>6168847485</v>
      </c>
      <c r="C50327" t="s">
        <v>13</v>
      </c>
      <c r="D50327" t="s">
        <v>30</v>
      </c>
      <c r="E50327" s="1">
        <v>44653.151400462964</v>
      </c>
      <c r="F50327" t="s">
        <v>50</v>
      </c>
      <c r="G50327" t="s">
        <v>16</v>
      </c>
      <c r="H50327" t="s">
        <v>42</v>
      </c>
      <c r="I50327">
        <v>392.32</v>
      </c>
      <c r="J50327">
        <v>5078.09</v>
      </c>
      <c r="K50327">
        <v>4685.7700000000004</v>
      </c>
      <c r="L50327" t="s">
        <v>38</v>
      </c>
      <c r="M50327" t="s">
        <v>52</v>
      </c>
      <c r="N50327" s="5">
        <v>2022</v>
      </c>
      <c r="O50327" s="5">
        <v>4</v>
      </c>
      <c r="P50327" s="5">
        <v>2</v>
      </c>
    </row>
    <row r="50328" spans="1:16" x14ac:dyDescent="0.3">
      <c r="A50328">
        <v>921021</v>
      </c>
      <c r="B50328">
        <v>4490753184</v>
      </c>
      <c r="C50328" t="s">
        <v>13</v>
      </c>
      <c r="D50328" t="s">
        <v>30</v>
      </c>
      <c r="E50328" s="1">
        <v>45049.352800925924</v>
      </c>
      <c r="F50328" t="s">
        <v>53</v>
      </c>
      <c r="G50328" t="s">
        <v>28</v>
      </c>
      <c r="H50328" s="5" t="s">
        <v>60</v>
      </c>
      <c r="I50328">
        <v>0</v>
      </c>
      <c r="J50328">
        <v>3498.72</v>
      </c>
      <c r="K50328">
        <v>3498.72</v>
      </c>
      <c r="L50328" t="s">
        <v>36</v>
      </c>
      <c r="M50328" t="s">
        <v>52</v>
      </c>
      <c r="N50328" s="5">
        <v>2023</v>
      </c>
      <c r="O50328" s="5">
        <v>5</v>
      </c>
      <c r="P50328" s="5">
        <v>2</v>
      </c>
    </row>
    <row r="50329" spans="1:16" x14ac:dyDescent="0.3">
      <c r="A50329">
        <v>739098</v>
      </c>
      <c r="B50329">
        <v>3310778306</v>
      </c>
      <c r="C50329" t="s">
        <v>13</v>
      </c>
      <c r="D50329" t="s">
        <v>14</v>
      </c>
      <c r="E50329" s="1">
        <v>43839.741319444445</v>
      </c>
      <c r="F50329" t="s">
        <v>25</v>
      </c>
      <c r="G50329" t="s">
        <v>16</v>
      </c>
      <c r="H50329" t="s">
        <v>31</v>
      </c>
      <c r="I50329">
        <v>185.87</v>
      </c>
      <c r="J50329">
        <v>2195.16</v>
      </c>
      <c r="K50329">
        <v>2009.29</v>
      </c>
      <c r="L50329" t="s">
        <v>18</v>
      </c>
      <c r="M50329" t="s">
        <v>22</v>
      </c>
      <c r="N50329" s="5">
        <v>2020</v>
      </c>
      <c r="O50329" s="5">
        <v>1</v>
      </c>
      <c r="P50329" s="5">
        <v>1</v>
      </c>
    </row>
    <row r="50330" spans="1:16" x14ac:dyDescent="0.3">
      <c r="A50330">
        <v>234418</v>
      </c>
      <c r="B50330">
        <v>6001447314</v>
      </c>
      <c r="C50330" t="s">
        <v>23</v>
      </c>
      <c r="D50330" t="s">
        <v>35</v>
      </c>
      <c r="E50330" s="1">
        <v>44173.055</v>
      </c>
      <c r="F50330" t="s">
        <v>25</v>
      </c>
      <c r="G50330" t="s">
        <v>16</v>
      </c>
      <c r="H50330" t="s">
        <v>34</v>
      </c>
      <c r="I50330">
        <v>408.65</v>
      </c>
      <c r="J50330">
        <v>1691.69</v>
      </c>
      <c r="K50330">
        <v>1283.04</v>
      </c>
      <c r="L50330" t="s">
        <v>18</v>
      </c>
      <c r="M50330" t="s">
        <v>45</v>
      </c>
      <c r="N50330" s="5">
        <v>2020</v>
      </c>
      <c r="O50330" s="5">
        <v>12</v>
      </c>
      <c r="P50330" s="5">
        <v>4</v>
      </c>
    </row>
    <row r="50331" spans="1:16" x14ac:dyDescent="0.3">
      <c r="A50331">
        <v>565914</v>
      </c>
      <c r="B50331">
        <v>1759548594</v>
      </c>
      <c r="C50331" t="s">
        <v>23</v>
      </c>
      <c r="D50331" t="s">
        <v>14</v>
      </c>
      <c r="E50331" s="1">
        <v>45250.614699074074</v>
      </c>
      <c r="F50331" t="s">
        <v>25</v>
      </c>
      <c r="G50331" t="s">
        <v>28</v>
      </c>
      <c r="H50331" s="5" t="s">
        <v>60</v>
      </c>
      <c r="I50331">
        <v>0</v>
      </c>
      <c r="J50331">
        <v>623.04999999999995</v>
      </c>
      <c r="K50331">
        <v>623.04999999999995</v>
      </c>
      <c r="L50331" t="s">
        <v>40</v>
      </c>
      <c r="M50331" t="s">
        <v>43</v>
      </c>
      <c r="N50331" s="5">
        <v>2023</v>
      </c>
      <c r="O50331" s="5">
        <v>11</v>
      </c>
      <c r="P50331" s="5">
        <v>4</v>
      </c>
    </row>
    <row r="50332" spans="1:16" x14ac:dyDescent="0.3">
      <c r="A50332">
        <v>736592</v>
      </c>
      <c r="B50332">
        <v>9622214292</v>
      </c>
      <c r="C50332" t="s">
        <v>13</v>
      </c>
      <c r="D50332" t="s">
        <v>30</v>
      </c>
      <c r="E50332" s="1">
        <v>44286.589444444442</v>
      </c>
      <c r="F50332" t="s">
        <v>15</v>
      </c>
      <c r="G50332" t="s">
        <v>28</v>
      </c>
      <c r="H50332" s="5" t="s">
        <v>60</v>
      </c>
      <c r="I50332">
        <v>0</v>
      </c>
      <c r="J50332">
        <v>1584.03</v>
      </c>
      <c r="K50332">
        <v>1584.03</v>
      </c>
      <c r="L50332" t="s">
        <v>40</v>
      </c>
      <c r="M50332" t="s">
        <v>22</v>
      </c>
      <c r="N50332" s="5">
        <v>2021</v>
      </c>
      <c r="O50332" s="5">
        <v>3</v>
      </c>
      <c r="P50332" s="5">
        <v>1</v>
      </c>
    </row>
    <row r="50333" spans="1:16" x14ac:dyDescent="0.3">
      <c r="A50333">
        <v>609505</v>
      </c>
      <c r="B50333">
        <v>9989810575</v>
      </c>
      <c r="C50333" t="s">
        <v>23</v>
      </c>
      <c r="D50333" t="s">
        <v>30</v>
      </c>
      <c r="E50333" s="1">
        <v>44059.186643518522</v>
      </c>
      <c r="F50333" t="s">
        <v>50</v>
      </c>
      <c r="G50333" t="s">
        <v>16</v>
      </c>
      <c r="H50333" t="s">
        <v>21</v>
      </c>
      <c r="I50333">
        <v>70.040000000000006</v>
      </c>
      <c r="J50333">
        <v>3378.85</v>
      </c>
      <c r="K50333">
        <v>3308.81</v>
      </c>
      <c r="L50333" t="s">
        <v>36</v>
      </c>
      <c r="M50333" t="s">
        <v>26</v>
      </c>
      <c r="N50333" s="5">
        <v>2020</v>
      </c>
      <c r="O50333" s="5">
        <v>8</v>
      </c>
      <c r="P50333" s="5">
        <v>3</v>
      </c>
    </row>
    <row r="50334" spans="1:16" x14ac:dyDescent="0.3">
      <c r="A50334">
        <v>381779</v>
      </c>
      <c r="B50334">
        <v>3293709216</v>
      </c>
      <c r="C50334" t="s">
        <v>20</v>
      </c>
      <c r="D50334" t="s">
        <v>14</v>
      </c>
      <c r="E50334" s="1">
        <v>45161.759918981479</v>
      </c>
      <c r="F50334" t="s">
        <v>50</v>
      </c>
      <c r="G50334" t="s">
        <v>28</v>
      </c>
      <c r="H50334" s="5" t="s">
        <v>60</v>
      </c>
      <c r="I50334">
        <v>0</v>
      </c>
      <c r="J50334">
        <v>5667.9</v>
      </c>
      <c r="K50334">
        <v>5667.9</v>
      </c>
      <c r="L50334" t="s">
        <v>54</v>
      </c>
      <c r="M50334" t="s">
        <v>37</v>
      </c>
      <c r="N50334" s="5">
        <v>2023</v>
      </c>
      <c r="O50334" s="5">
        <v>8</v>
      </c>
      <c r="P50334" s="5">
        <v>3</v>
      </c>
    </row>
    <row r="50335" spans="1:16" x14ac:dyDescent="0.3">
      <c r="A50335">
        <v>147310</v>
      </c>
      <c r="B50335">
        <v>1014483966</v>
      </c>
      <c r="C50335" t="s">
        <v>23</v>
      </c>
      <c r="D50335" t="s">
        <v>14</v>
      </c>
      <c r="E50335" s="1">
        <v>45186.125902777778</v>
      </c>
      <c r="F50335" t="s">
        <v>25</v>
      </c>
      <c r="G50335" t="s">
        <v>16</v>
      </c>
      <c r="H50335" t="s">
        <v>42</v>
      </c>
      <c r="I50335">
        <v>419.24</v>
      </c>
      <c r="J50335">
        <v>1170.31</v>
      </c>
      <c r="K50335">
        <v>751.07</v>
      </c>
      <c r="L50335" t="s">
        <v>18</v>
      </c>
      <c r="M50335" t="s">
        <v>37</v>
      </c>
      <c r="N50335" s="5">
        <v>2023</v>
      </c>
      <c r="O50335" s="5">
        <v>9</v>
      </c>
      <c r="P50335" s="5">
        <v>3</v>
      </c>
    </row>
    <row r="50336" spans="1:16" x14ac:dyDescent="0.3">
      <c r="A50336">
        <v>680684</v>
      </c>
      <c r="B50336">
        <v>6390198110</v>
      </c>
      <c r="C50336" t="s">
        <v>20</v>
      </c>
      <c r="D50336" t="s">
        <v>14</v>
      </c>
      <c r="E50336" s="1">
        <v>45132.60597222222</v>
      </c>
      <c r="F50336" t="s">
        <v>25</v>
      </c>
      <c r="G50336" t="s">
        <v>16</v>
      </c>
      <c r="H50336" t="s">
        <v>31</v>
      </c>
      <c r="I50336">
        <v>100.6</v>
      </c>
      <c r="J50336">
        <v>791.75</v>
      </c>
      <c r="K50336">
        <v>691.15</v>
      </c>
      <c r="L50336" t="s">
        <v>29</v>
      </c>
      <c r="M50336" t="s">
        <v>19</v>
      </c>
      <c r="N50336" s="5">
        <v>2023</v>
      </c>
      <c r="O50336" s="5">
        <v>7</v>
      </c>
      <c r="P50336" s="5">
        <v>3</v>
      </c>
    </row>
    <row r="50337" spans="1:16" x14ac:dyDescent="0.3">
      <c r="A50337">
        <v>723945</v>
      </c>
      <c r="B50337">
        <v>5802594417</v>
      </c>
      <c r="C50337" t="s">
        <v>13</v>
      </c>
      <c r="D50337" t="s">
        <v>35</v>
      </c>
      <c r="E50337" s="1">
        <v>44851.074756944443</v>
      </c>
      <c r="F50337" t="s">
        <v>15</v>
      </c>
      <c r="G50337" t="s">
        <v>16</v>
      </c>
      <c r="H50337" t="s">
        <v>17</v>
      </c>
      <c r="I50337">
        <v>371.21</v>
      </c>
      <c r="J50337">
        <v>1843.22</v>
      </c>
      <c r="K50337">
        <v>1472.01</v>
      </c>
      <c r="L50337" t="s">
        <v>18</v>
      </c>
      <c r="M50337" t="s">
        <v>26</v>
      </c>
      <c r="N50337" s="5">
        <v>2022</v>
      </c>
      <c r="O50337" s="5">
        <v>10</v>
      </c>
      <c r="P50337" s="5">
        <v>4</v>
      </c>
    </row>
    <row r="50338" spans="1:16" x14ac:dyDescent="0.3">
      <c r="A50338">
        <v>269930</v>
      </c>
      <c r="B50338">
        <v>7554654643</v>
      </c>
      <c r="C50338" t="s">
        <v>20</v>
      </c>
      <c r="D50338" t="s">
        <v>30</v>
      </c>
      <c r="E50338" s="1">
        <v>45082.902766203704</v>
      </c>
      <c r="F50338" t="s">
        <v>15</v>
      </c>
      <c r="G50338" t="s">
        <v>28</v>
      </c>
      <c r="H50338" s="5" t="s">
        <v>60</v>
      </c>
      <c r="I50338">
        <v>0</v>
      </c>
      <c r="J50338">
        <v>727.89</v>
      </c>
      <c r="K50338">
        <v>727.89</v>
      </c>
      <c r="L50338" t="s">
        <v>18</v>
      </c>
      <c r="M50338" t="s">
        <v>49</v>
      </c>
      <c r="N50338" s="5">
        <v>2023</v>
      </c>
      <c r="O50338" s="5">
        <v>6</v>
      </c>
      <c r="P50338" s="5">
        <v>2</v>
      </c>
    </row>
    <row r="50339" spans="1:16" x14ac:dyDescent="0.3">
      <c r="A50339">
        <v>345224</v>
      </c>
      <c r="B50339">
        <v>7911575278</v>
      </c>
      <c r="C50339" t="s">
        <v>23</v>
      </c>
      <c r="D50339" t="s">
        <v>35</v>
      </c>
      <c r="E50339" s="1">
        <v>44592.026817129627</v>
      </c>
      <c r="F50339" t="s">
        <v>53</v>
      </c>
      <c r="G50339" t="s">
        <v>16</v>
      </c>
      <c r="H50339" t="s">
        <v>31</v>
      </c>
      <c r="I50339">
        <v>174.24</v>
      </c>
      <c r="J50339">
        <v>3804.54</v>
      </c>
      <c r="K50339">
        <v>3630.3</v>
      </c>
      <c r="L50339" t="s">
        <v>18</v>
      </c>
      <c r="M50339" t="s">
        <v>48</v>
      </c>
      <c r="N50339" s="5">
        <v>2022</v>
      </c>
      <c r="O50339" s="5">
        <v>1</v>
      </c>
      <c r="P50339" s="5">
        <v>1</v>
      </c>
    </row>
    <row r="50340" spans="1:16" x14ac:dyDescent="0.3">
      <c r="A50340">
        <v>112361</v>
      </c>
      <c r="B50340">
        <v>1352548148</v>
      </c>
      <c r="C50340" t="s">
        <v>23</v>
      </c>
      <c r="D50340" t="s">
        <v>35</v>
      </c>
      <c r="E50340" s="1">
        <v>45227.806840277779</v>
      </c>
      <c r="F50340" t="s">
        <v>25</v>
      </c>
      <c r="G50340" t="s">
        <v>16</v>
      </c>
      <c r="H50340" t="s">
        <v>34</v>
      </c>
      <c r="I50340">
        <v>59.08</v>
      </c>
      <c r="J50340">
        <v>5172.72</v>
      </c>
      <c r="K50340">
        <v>5113.6400000000003</v>
      </c>
      <c r="L50340" t="s">
        <v>18</v>
      </c>
      <c r="M50340" t="s">
        <v>43</v>
      </c>
      <c r="N50340" s="5">
        <v>2023</v>
      </c>
      <c r="O50340" s="5">
        <v>10</v>
      </c>
      <c r="P50340" s="5">
        <v>4</v>
      </c>
    </row>
    <row r="50341" spans="1:16" x14ac:dyDescent="0.3">
      <c r="A50341">
        <v>732795</v>
      </c>
      <c r="B50341">
        <v>7531442217</v>
      </c>
      <c r="C50341" t="s">
        <v>13</v>
      </c>
      <c r="D50341" t="s">
        <v>30</v>
      </c>
      <c r="E50341" s="1">
        <v>45089.521597222221</v>
      </c>
      <c r="F50341" t="s">
        <v>50</v>
      </c>
      <c r="G50341" t="s">
        <v>16</v>
      </c>
      <c r="H50341" t="s">
        <v>31</v>
      </c>
      <c r="I50341">
        <v>377.82</v>
      </c>
      <c r="J50341">
        <v>912.48</v>
      </c>
      <c r="K50341">
        <v>534.66</v>
      </c>
      <c r="L50341" t="s">
        <v>29</v>
      </c>
      <c r="M50341" t="s">
        <v>22</v>
      </c>
      <c r="N50341" s="5">
        <v>2023</v>
      </c>
      <c r="O50341" s="5">
        <v>6</v>
      </c>
      <c r="P50341" s="5">
        <v>2</v>
      </c>
    </row>
    <row r="50342" spans="1:16" x14ac:dyDescent="0.3">
      <c r="A50342">
        <v>514619</v>
      </c>
      <c r="B50342">
        <v>1005641323</v>
      </c>
      <c r="C50342" t="s">
        <v>23</v>
      </c>
      <c r="D50342" t="s">
        <v>24</v>
      </c>
      <c r="E50342" s="1">
        <v>44592.048935185187</v>
      </c>
      <c r="F50342" t="s">
        <v>41</v>
      </c>
      <c r="G50342" t="s">
        <v>28</v>
      </c>
      <c r="H50342" s="5" t="s">
        <v>60</v>
      </c>
      <c r="I50342">
        <v>0</v>
      </c>
      <c r="J50342">
        <v>4636.76</v>
      </c>
      <c r="K50342">
        <v>4636.76</v>
      </c>
      <c r="L50342" t="s">
        <v>29</v>
      </c>
      <c r="M50342" t="s">
        <v>26</v>
      </c>
      <c r="N50342" s="5">
        <v>2022</v>
      </c>
      <c r="O50342" s="5">
        <v>1</v>
      </c>
      <c r="P50342" s="5">
        <v>1</v>
      </c>
    </row>
    <row r="50343" spans="1:16" x14ac:dyDescent="0.3">
      <c r="A50343">
        <v>942678</v>
      </c>
      <c r="B50343">
        <v>1450881663</v>
      </c>
      <c r="C50343" t="s">
        <v>13</v>
      </c>
      <c r="D50343" t="s">
        <v>14</v>
      </c>
      <c r="E50343" s="1">
        <v>45092.71429398148</v>
      </c>
      <c r="F50343" t="s">
        <v>25</v>
      </c>
      <c r="G50343" t="s">
        <v>28</v>
      </c>
      <c r="H50343" s="5" t="s">
        <v>60</v>
      </c>
      <c r="I50343">
        <v>0</v>
      </c>
      <c r="J50343">
        <v>307.91000000000003</v>
      </c>
      <c r="K50343">
        <v>307.91000000000003</v>
      </c>
      <c r="L50343" t="s">
        <v>38</v>
      </c>
      <c r="M50343" t="s">
        <v>22</v>
      </c>
      <c r="N50343" s="5">
        <v>2023</v>
      </c>
      <c r="O50343" s="5">
        <v>6</v>
      </c>
      <c r="P50343" s="5">
        <v>2</v>
      </c>
    </row>
    <row r="50344" spans="1:16" x14ac:dyDescent="0.3">
      <c r="A50344">
        <v>513982</v>
      </c>
      <c r="B50344">
        <v>4978342437</v>
      </c>
      <c r="C50344" t="s">
        <v>23</v>
      </c>
      <c r="D50344" t="s">
        <v>14</v>
      </c>
      <c r="E50344" s="1">
        <v>43756.7734375</v>
      </c>
      <c r="F50344" t="s">
        <v>15</v>
      </c>
      <c r="G50344" t="s">
        <v>28</v>
      </c>
      <c r="H50344" s="5" t="s">
        <v>60</v>
      </c>
      <c r="I50344">
        <v>0</v>
      </c>
      <c r="J50344">
        <v>4461.6000000000004</v>
      </c>
      <c r="K50344">
        <v>4461.6000000000004</v>
      </c>
      <c r="L50344" t="s">
        <v>18</v>
      </c>
      <c r="M50344" t="s">
        <v>48</v>
      </c>
      <c r="N50344" s="5">
        <v>2019</v>
      </c>
      <c r="O50344" s="5">
        <v>10</v>
      </c>
      <c r="P50344" s="5">
        <v>4</v>
      </c>
    </row>
    <row r="50345" spans="1:16" x14ac:dyDescent="0.3">
      <c r="A50345">
        <v>152477</v>
      </c>
      <c r="B50345">
        <v>1829986885</v>
      </c>
      <c r="C50345" t="s">
        <v>20</v>
      </c>
      <c r="D50345" t="s">
        <v>35</v>
      </c>
      <c r="E50345" s="1">
        <v>43984.356469907405</v>
      </c>
      <c r="F50345" t="s">
        <v>15</v>
      </c>
      <c r="G50345" t="s">
        <v>28</v>
      </c>
      <c r="H50345" s="5" t="s">
        <v>60</v>
      </c>
      <c r="I50345">
        <v>0</v>
      </c>
      <c r="J50345">
        <v>2410.61</v>
      </c>
      <c r="K50345">
        <v>2410.61</v>
      </c>
      <c r="L50345" t="s">
        <v>18</v>
      </c>
      <c r="M50345" t="s">
        <v>52</v>
      </c>
      <c r="N50345" s="5">
        <v>2020</v>
      </c>
      <c r="O50345" s="5">
        <v>6</v>
      </c>
      <c r="P50345" s="5">
        <v>2</v>
      </c>
    </row>
    <row r="50346" spans="1:16" x14ac:dyDescent="0.3">
      <c r="A50346">
        <v>232559</v>
      </c>
      <c r="B50346">
        <v>2460506666</v>
      </c>
      <c r="C50346" t="s">
        <v>20</v>
      </c>
      <c r="D50346" t="s">
        <v>30</v>
      </c>
      <c r="E50346" s="1">
        <v>43792.771597222221</v>
      </c>
      <c r="F50346" t="s">
        <v>33</v>
      </c>
      <c r="G50346" t="s">
        <v>28</v>
      </c>
      <c r="H50346" s="5" t="s">
        <v>60</v>
      </c>
      <c r="I50346">
        <v>0</v>
      </c>
      <c r="J50346">
        <v>3652.31</v>
      </c>
      <c r="K50346">
        <v>3652.31</v>
      </c>
      <c r="L50346" t="s">
        <v>29</v>
      </c>
      <c r="M50346" t="s">
        <v>23</v>
      </c>
      <c r="N50346" s="5">
        <v>2019</v>
      </c>
      <c r="O50346" s="5">
        <v>11</v>
      </c>
      <c r="P50346" s="5">
        <v>4</v>
      </c>
    </row>
    <row r="50347" spans="1:16" x14ac:dyDescent="0.3">
      <c r="A50347">
        <v>779352</v>
      </c>
      <c r="B50347">
        <v>9362256617</v>
      </c>
      <c r="C50347" t="s">
        <v>23</v>
      </c>
      <c r="D50347" t="s">
        <v>30</v>
      </c>
      <c r="E50347" s="1">
        <v>45032.898425925923</v>
      </c>
      <c r="F50347" t="s">
        <v>15</v>
      </c>
      <c r="G50347" t="s">
        <v>28</v>
      </c>
      <c r="H50347" s="5" t="s">
        <v>60</v>
      </c>
      <c r="I50347">
        <v>0</v>
      </c>
      <c r="J50347">
        <v>3583.76</v>
      </c>
      <c r="K50347">
        <v>3583.76</v>
      </c>
      <c r="L50347" t="s">
        <v>54</v>
      </c>
      <c r="M50347" t="s">
        <v>48</v>
      </c>
      <c r="N50347" s="5">
        <v>2023</v>
      </c>
      <c r="O50347" s="5">
        <v>4</v>
      </c>
      <c r="P50347" s="5">
        <v>2</v>
      </c>
    </row>
    <row r="50348" spans="1:16" x14ac:dyDescent="0.3">
      <c r="A50348">
        <v>900149</v>
      </c>
      <c r="B50348">
        <v>1376435590</v>
      </c>
      <c r="C50348" t="s">
        <v>20</v>
      </c>
      <c r="D50348" t="s">
        <v>14</v>
      </c>
      <c r="E50348" s="1">
        <v>45263.534560185188</v>
      </c>
      <c r="F50348" t="s">
        <v>27</v>
      </c>
      <c r="G50348" t="s">
        <v>16</v>
      </c>
      <c r="H50348" t="s">
        <v>42</v>
      </c>
      <c r="I50348">
        <v>295.51</v>
      </c>
      <c r="J50348">
        <v>1790.36</v>
      </c>
      <c r="K50348">
        <v>1494.85</v>
      </c>
      <c r="L50348" t="s">
        <v>18</v>
      </c>
      <c r="M50348" t="s">
        <v>45</v>
      </c>
      <c r="N50348" s="5">
        <v>2023</v>
      </c>
      <c r="O50348" s="5">
        <v>12</v>
      </c>
      <c r="P50348" s="5">
        <v>4</v>
      </c>
    </row>
    <row r="50349" spans="1:16" x14ac:dyDescent="0.3">
      <c r="A50349">
        <v>118506</v>
      </c>
      <c r="B50349">
        <v>1693866826</v>
      </c>
      <c r="C50349" t="s">
        <v>13</v>
      </c>
      <c r="D50349" t="s">
        <v>35</v>
      </c>
      <c r="E50349" s="1">
        <v>45300.30878472222</v>
      </c>
      <c r="F50349" t="s">
        <v>15</v>
      </c>
      <c r="G50349" t="s">
        <v>28</v>
      </c>
      <c r="H50349" s="5" t="s">
        <v>60</v>
      </c>
      <c r="I50349">
        <v>0</v>
      </c>
      <c r="J50349">
        <v>414.36</v>
      </c>
      <c r="K50349">
        <v>414.36</v>
      </c>
      <c r="L50349" t="s">
        <v>29</v>
      </c>
      <c r="M50349" t="s">
        <v>51</v>
      </c>
      <c r="N50349" s="5">
        <v>2024</v>
      </c>
      <c r="O50349" s="5">
        <v>1</v>
      </c>
      <c r="P50349" s="5">
        <v>1</v>
      </c>
    </row>
    <row r="50350" spans="1:16" x14ac:dyDescent="0.3">
      <c r="A50350">
        <v>207348</v>
      </c>
      <c r="B50350">
        <v>3302410749</v>
      </c>
      <c r="C50350" t="s">
        <v>23</v>
      </c>
      <c r="D50350" t="s">
        <v>14</v>
      </c>
      <c r="E50350" s="1">
        <v>44495.832256944443</v>
      </c>
      <c r="F50350" t="s">
        <v>25</v>
      </c>
      <c r="G50350" t="s">
        <v>16</v>
      </c>
      <c r="H50350" t="s">
        <v>21</v>
      </c>
      <c r="I50350">
        <v>80.28</v>
      </c>
      <c r="J50350">
        <v>642.21</v>
      </c>
      <c r="K50350">
        <v>561.92999999999995</v>
      </c>
      <c r="L50350" t="s">
        <v>36</v>
      </c>
      <c r="M50350" t="s">
        <v>45</v>
      </c>
      <c r="N50350" s="5">
        <v>2021</v>
      </c>
      <c r="O50350" s="5">
        <v>10</v>
      </c>
      <c r="P50350" s="5">
        <v>4</v>
      </c>
    </row>
    <row r="50351" spans="1:16" x14ac:dyDescent="0.3">
      <c r="A50351">
        <v>975964</v>
      </c>
      <c r="B50351">
        <v>9156624000</v>
      </c>
      <c r="C50351" t="s">
        <v>20</v>
      </c>
      <c r="D50351" t="s">
        <v>30</v>
      </c>
      <c r="E50351" s="1">
        <v>44798.39640046296</v>
      </c>
      <c r="F50351" t="s">
        <v>25</v>
      </c>
      <c r="G50351" t="s">
        <v>28</v>
      </c>
      <c r="H50351" s="5" t="s">
        <v>60</v>
      </c>
      <c r="I50351">
        <v>0</v>
      </c>
      <c r="J50351">
        <v>1033.7</v>
      </c>
      <c r="K50351">
        <v>1033.7</v>
      </c>
      <c r="L50351" t="s">
        <v>18</v>
      </c>
      <c r="M50351" t="s">
        <v>22</v>
      </c>
      <c r="N50351" s="5">
        <v>2022</v>
      </c>
      <c r="O50351" s="5">
        <v>8</v>
      </c>
      <c r="P50351" s="5">
        <v>3</v>
      </c>
    </row>
    <row r="50352" spans="1:16" x14ac:dyDescent="0.3">
      <c r="A50352">
        <v>681804</v>
      </c>
      <c r="B50352">
        <v>2756312662</v>
      </c>
      <c r="C50352" t="s">
        <v>13</v>
      </c>
      <c r="D50352" t="s">
        <v>24</v>
      </c>
      <c r="E50352" s="1">
        <v>44227.356469907405</v>
      </c>
      <c r="F50352" t="s">
        <v>15</v>
      </c>
      <c r="G50352" t="s">
        <v>28</v>
      </c>
      <c r="H50352" s="5" t="s">
        <v>60</v>
      </c>
      <c r="I50352">
        <v>0</v>
      </c>
      <c r="J50352">
        <v>3973.23</v>
      </c>
      <c r="K50352">
        <v>3973.23</v>
      </c>
      <c r="L50352" t="s">
        <v>18</v>
      </c>
      <c r="M50352" t="s">
        <v>19</v>
      </c>
      <c r="N50352" s="5">
        <v>2021</v>
      </c>
      <c r="O50352" s="5">
        <v>1</v>
      </c>
      <c r="P50352" s="5">
        <v>1</v>
      </c>
    </row>
    <row r="50353" spans="1:16" x14ac:dyDescent="0.3">
      <c r="A50353">
        <v>549875</v>
      </c>
      <c r="B50353">
        <v>4060439212</v>
      </c>
      <c r="C50353" t="s">
        <v>13</v>
      </c>
      <c r="D50353" t="s">
        <v>35</v>
      </c>
      <c r="E50353" s="1">
        <v>45491.507662037038</v>
      </c>
      <c r="F50353" t="s">
        <v>15</v>
      </c>
      <c r="G50353" t="s">
        <v>28</v>
      </c>
      <c r="H50353" s="5" t="s">
        <v>60</v>
      </c>
      <c r="I50353">
        <v>0</v>
      </c>
      <c r="J50353">
        <v>2637.89</v>
      </c>
      <c r="K50353">
        <v>2637.89</v>
      </c>
      <c r="L50353" t="s">
        <v>18</v>
      </c>
      <c r="M50353" t="s">
        <v>48</v>
      </c>
      <c r="N50353" s="5">
        <v>2024</v>
      </c>
      <c r="O50353" s="5">
        <v>7</v>
      </c>
      <c r="P50353" s="5">
        <v>3</v>
      </c>
    </row>
    <row r="50354" spans="1:16" x14ac:dyDescent="0.3">
      <c r="A50354">
        <v>748591</v>
      </c>
      <c r="B50354">
        <v>5837758760</v>
      </c>
      <c r="C50354" t="s">
        <v>13</v>
      </c>
      <c r="D50354" t="s">
        <v>35</v>
      </c>
      <c r="E50354" s="1">
        <v>45145.253553240742</v>
      </c>
      <c r="F50354" t="s">
        <v>27</v>
      </c>
      <c r="G50354" t="s">
        <v>28</v>
      </c>
      <c r="H50354" s="5" t="s">
        <v>60</v>
      </c>
      <c r="I50354">
        <v>0</v>
      </c>
      <c r="J50354">
        <v>5351.04</v>
      </c>
      <c r="K50354">
        <v>5351.04</v>
      </c>
      <c r="L50354" t="s">
        <v>29</v>
      </c>
      <c r="M50354" t="s">
        <v>48</v>
      </c>
      <c r="N50354" s="5">
        <v>2023</v>
      </c>
      <c r="O50354" s="5">
        <v>8</v>
      </c>
      <c r="P50354" s="5">
        <v>3</v>
      </c>
    </row>
    <row r="50355" spans="1:16" x14ac:dyDescent="0.3">
      <c r="A50355">
        <v>786642</v>
      </c>
      <c r="B50355">
        <v>7536660585</v>
      </c>
      <c r="C50355" t="s">
        <v>20</v>
      </c>
      <c r="D50355" t="s">
        <v>35</v>
      </c>
      <c r="E50355" s="1">
        <v>45112.286863425928</v>
      </c>
      <c r="F50355" t="s">
        <v>53</v>
      </c>
      <c r="G50355" t="s">
        <v>16</v>
      </c>
      <c r="H50355" t="s">
        <v>31</v>
      </c>
      <c r="I50355">
        <v>60.24</v>
      </c>
      <c r="J50355">
        <v>2558.9</v>
      </c>
      <c r="K50355">
        <v>2498.66</v>
      </c>
      <c r="L50355" t="s">
        <v>47</v>
      </c>
      <c r="M50355" t="s">
        <v>48</v>
      </c>
      <c r="N50355" s="5">
        <v>2023</v>
      </c>
      <c r="O50355" s="5">
        <v>7</v>
      </c>
      <c r="P50355" s="5">
        <v>3</v>
      </c>
    </row>
    <row r="50356" spans="1:16" x14ac:dyDescent="0.3">
      <c r="A50356">
        <v>765506</v>
      </c>
      <c r="B50356">
        <v>1708832349</v>
      </c>
      <c r="C50356" t="s">
        <v>13</v>
      </c>
      <c r="D50356" t="s">
        <v>14</v>
      </c>
      <c r="E50356" s="1">
        <v>45547.337905092594</v>
      </c>
      <c r="F50356" t="s">
        <v>25</v>
      </c>
      <c r="G50356" t="s">
        <v>28</v>
      </c>
      <c r="H50356" s="5" t="s">
        <v>60</v>
      </c>
      <c r="I50356">
        <v>0</v>
      </c>
      <c r="J50356">
        <v>5751.52</v>
      </c>
      <c r="K50356">
        <v>5751.52</v>
      </c>
      <c r="L50356" t="s">
        <v>18</v>
      </c>
      <c r="M50356" t="s">
        <v>52</v>
      </c>
      <c r="N50356" s="5">
        <v>2024</v>
      </c>
      <c r="O50356" s="5">
        <v>9</v>
      </c>
      <c r="P50356" s="5">
        <v>3</v>
      </c>
    </row>
    <row r="50357" spans="1:16" x14ac:dyDescent="0.3">
      <c r="A50357">
        <v>702838</v>
      </c>
      <c r="B50357">
        <v>5765076853</v>
      </c>
      <c r="C50357" t="s">
        <v>20</v>
      </c>
      <c r="D50357" t="s">
        <v>14</v>
      </c>
      <c r="E50357" s="1">
        <v>44939.690532407411</v>
      </c>
      <c r="F50357" t="s">
        <v>15</v>
      </c>
      <c r="G50357" t="s">
        <v>16</v>
      </c>
      <c r="H50357" t="s">
        <v>21</v>
      </c>
      <c r="I50357">
        <v>274.68</v>
      </c>
      <c r="J50357">
        <v>2247.7600000000002</v>
      </c>
      <c r="K50357">
        <v>1973.08</v>
      </c>
      <c r="L50357" t="s">
        <v>29</v>
      </c>
      <c r="M50357" t="s">
        <v>45</v>
      </c>
      <c r="N50357" s="5">
        <v>2023</v>
      </c>
      <c r="O50357" s="5">
        <v>1</v>
      </c>
      <c r="P50357" s="5">
        <v>1</v>
      </c>
    </row>
    <row r="50358" spans="1:16" x14ac:dyDescent="0.3">
      <c r="A50358">
        <v>842916</v>
      </c>
      <c r="B50358">
        <v>2068473860</v>
      </c>
      <c r="C50358" t="s">
        <v>20</v>
      </c>
      <c r="D50358" t="s">
        <v>30</v>
      </c>
      <c r="E50358" s="1">
        <v>44566.967164351852</v>
      </c>
      <c r="F50358" t="s">
        <v>25</v>
      </c>
      <c r="G50358" t="s">
        <v>16</v>
      </c>
      <c r="H50358" t="s">
        <v>21</v>
      </c>
      <c r="I50358">
        <v>130.16999999999999</v>
      </c>
      <c r="J50358">
        <v>1573.83</v>
      </c>
      <c r="K50358">
        <v>1443.66</v>
      </c>
      <c r="L50358" t="s">
        <v>40</v>
      </c>
      <c r="M50358" t="s">
        <v>48</v>
      </c>
      <c r="N50358" s="5">
        <v>2022</v>
      </c>
      <c r="O50358" s="5">
        <v>1</v>
      </c>
      <c r="P50358" s="5">
        <v>1</v>
      </c>
    </row>
    <row r="50359" spans="1:16" x14ac:dyDescent="0.3">
      <c r="A50359">
        <v>672549</v>
      </c>
      <c r="B50359">
        <v>4687483947</v>
      </c>
      <c r="C50359" t="s">
        <v>13</v>
      </c>
      <c r="D50359" t="s">
        <v>14</v>
      </c>
      <c r="E50359" s="1">
        <v>45171.138171296298</v>
      </c>
      <c r="F50359" t="s">
        <v>23</v>
      </c>
      <c r="G50359" t="s">
        <v>16</v>
      </c>
      <c r="H50359" t="s">
        <v>42</v>
      </c>
      <c r="I50359">
        <v>251.99</v>
      </c>
      <c r="J50359">
        <v>835.33</v>
      </c>
      <c r="K50359">
        <v>583.34</v>
      </c>
      <c r="L50359" t="s">
        <v>18</v>
      </c>
      <c r="M50359" t="s">
        <v>26</v>
      </c>
      <c r="N50359" s="5">
        <v>2023</v>
      </c>
      <c r="O50359" s="5">
        <v>9</v>
      </c>
      <c r="P50359" s="5">
        <v>3</v>
      </c>
    </row>
    <row r="50360" spans="1:16" x14ac:dyDescent="0.3">
      <c r="A50360">
        <v>780374</v>
      </c>
      <c r="B50360">
        <v>5406527425</v>
      </c>
      <c r="C50360" t="s">
        <v>23</v>
      </c>
      <c r="D50360" t="s">
        <v>35</v>
      </c>
      <c r="E50360" s="1">
        <v>45448.924317129633</v>
      </c>
      <c r="F50360" t="s">
        <v>25</v>
      </c>
      <c r="G50360" t="s">
        <v>28</v>
      </c>
      <c r="H50360" s="5" t="s">
        <v>60</v>
      </c>
      <c r="I50360">
        <v>0</v>
      </c>
      <c r="J50360">
        <v>5361.34</v>
      </c>
      <c r="K50360">
        <v>5361.34</v>
      </c>
      <c r="L50360" t="s">
        <v>18</v>
      </c>
      <c r="M50360" t="s">
        <v>26</v>
      </c>
      <c r="N50360" s="5">
        <v>2024</v>
      </c>
      <c r="O50360" s="5">
        <v>6</v>
      </c>
      <c r="P50360" s="5">
        <v>2</v>
      </c>
    </row>
    <row r="50361" spans="1:16" x14ac:dyDescent="0.3">
      <c r="A50361">
        <v>998541</v>
      </c>
      <c r="B50361">
        <v>4353258399</v>
      </c>
      <c r="C50361" t="s">
        <v>13</v>
      </c>
      <c r="D50361" t="s">
        <v>14</v>
      </c>
      <c r="E50361" s="1">
        <v>44606.550243055557</v>
      </c>
      <c r="F50361" t="s">
        <v>15</v>
      </c>
      <c r="G50361" t="s">
        <v>28</v>
      </c>
      <c r="H50361" s="5" t="s">
        <v>60</v>
      </c>
      <c r="I50361">
        <v>0</v>
      </c>
      <c r="J50361">
        <v>4246.8500000000004</v>
      </c>
      <c r="K50361">
        <v>4246.8500000000004</v>
      </c>
      <c r="L50361" t="s">
        <v>29</v>
      </c>
      <c r="M50361" t="s">
        <v>26</v>
      </c>
      <c r="N50361" s="5">
        <v>2022</v>
      </c>
      <c r="O50361" s="5">
        <v>2</v>
      </c>
      <c r="P50361" s="5">
        <v>1</v>
      </c>
    </row>
    <row r="50362" spans="1:16" x14ac:dyDescent="0.3">
      <c r="A50362">
        <v>822196</v>
      </c>
      <c r="B50362">
        <v>9731180119</v>
      </c>
      <c r="C50362" t="s">
        <v>23</v>
      </c>
      <c r="D50362" t="s">
        <v>14</v>
      </c>
      <c r="E50362" s="1">
        <v>44232.686331018522</v>
      </c>
      <c r="F50362" t="s">
        <v>15</v>
      </c>
      <c r="G50362" t="s">
        <v>28</v>
      </c>
      <c r="H50362" s="5" t="s">
        <v>60</v>
      </c>
      <c r="I50362">
        <v>0</v>
      </c>
      <c r="J50362">
        <v>2442.4499999999998</v>
      </c>
      <c r="K50362">
        <v>2442.4499999999998</v>
      </c>
      <c r="L50362" t="s">
        <v>18</v>
      </c>
      <c r="M50362" t="s">
        <v>26</v>
      </c>
      <c r="N50362" s="5">
        <v>2021</v>
      </c>
      <c r="O50362" s="5">
        <v>2</v>
      </c>
      <c r="P50362" s="5">
        <v>1</v>
      </c>
    </row>
    <row r="50363" spans="1:16" x14ac:dyDescent="0.3">
      <c r="A50363">
        <v>777724</v>
      </c>
      <c r="B50363">
        <v>9381592264</v>
      </c>
      <c r="C50363" t="s">
        <v>20</v>
      </c>
      <c r="D50363" t="s">
        <v>30</v>
      </c>
      <c r="E50363" s="1">
        <v>44824.042719907404</v>
      </c>
      <c r="F50363" t="s">
        <v>50</v>
      </c>
      <c r="G50363" t="s">
        <v>28</v>
      </c>
      <c r="H50363" s="5" t="s">
        <v>60</v>
      </c>
      <c r="I50363">
        <v>0</v>
      </c>
      <c r="J50363">
        <v>3865.99</v>
      </c>
      <c r="K50363">
        <v>3865.99</v>
      </c>
      <c r="L50363" t="s">
        <v>18</v>
      </c>
      <c r="M50363" t="s">
        <v>19</v>
      </c>
      <c r="N50363" s="5">
        <v>2022</v>
      </c>
      <c r="O50363" s="5">
        <v>9</v>
      </c>
      <c r="P50363" s="5">
        <v>3</v>
      </c>
    </row>
    <row r="50364" spans="1:16" x14ac:dyDescent="0.3">
      <c r="A50364">
        <v>172024</v>
      </c>
      <c r="B50364">
        <v>2599133398</v>
      </c>
      <c r="C50364" t="s">
        <v>13</v>
      </c>
      <c r="D50364" t="s">
        <v>14</v>
      </c>
      <c r="E50364" s="1">
        <v>44442.523194444446</v>
      </c>
      <c r="F50364" t="s">
        <v>50</v>
      </c>
      <c r="G50364" t="s">
        <v>28</v>
      </c>
      <c r="H50364" s="5" t="s">
        <v>60</v>
      </c>
      <c r="I50364">
        <v>0</v>
      </c>
      <c r="J50364">
        <v>739.7</v>
      </c>
      <c r="K50364">
        <v>739.7</v>
      </c>
      <c r="L50364" t="s">
        <v>29</v>
      </c>
      <c r="M50364" t="s">
        <v>48</v>
      </c>
      <c r="N50364" s="5">
        <v>2021</v>
      </c>
      <c r="O50364" s="5">
        <v>9</v>
      </c>
      <c r="P50364" s="5">
        <v>3</v>
      </c>
    </row>
    <row r="50365" spans="1:16" x14ac:dyDescent="0.3">
      <c r="A50365">
        <v>971051</v>
      </c>
      <c r="B50365">
        <v>8136202400</v>
      </c>
      <c r="C50365" t="s">
        <v>20</v>
      </c>
      <c r="D50365" t="s">
        <v>14</v>
      </c>
      <c r="E50365" s="1">
        <v>44226.467951388891</v>
      </c>
      <c r="F50365" t="s">
        <v>15</v>
      </c>
      <c r="G50365" t="s">
        <v>28</v>
      </c>
      <c r="H50365" s="5" t="s">
        <v>60</v>
      </c>
      <c r="I50365">
        <v>0</v>
      </c>
      <c r="J50365">
        <v>1752.44</v>
      </c>
      <c r="K50365">
        <v>1752.44</v>
      </c>
      <c r="L50365" t="s">
        <v>29</v>
      </c>
      <c r="M50365" t="s">
        <v>56</v>
      </c>
      <c r="N50365" s="5">
        <v>2021</v>
      </c>
      <c r="O50365" s="5">
        <v>1</v>
      </c>
      <c r="P50365" s="5">
        <v>1</v>
      </c>
    </row>
    <row r="50366" spans="1:16" x14ac:dyDescent="0.3">
      <c r="A50366">
        <v>492292</v>
      </c>
      <c r="B50366">
        <v>3424341748</v>
      </c>
      <c r="C50366" t="s">
        <v>23</v>
      </c>
      <c r="D50366" t="s">
        <v>30</v>
      </c>
      <c r="E50366" s="1">
        <v>44966.734490740739</v>
      </c>
      <c r="F50366" t="s">
        <v>33</v>
      </c>
      <c r="G50366" t="s">
        <v>16</v>
      </c>
      <c r="H50366" t="s">
        <v>17</v>
      </c>
      <c r="I50366">
        <v>128.69999999999999</v>
      </c>
      <c r="J50366">
        <v>1798.14</v>
      </c>
      <c r="K50366">
        <v>1669.44</v>
      </c>
      <c r="L50366" t="s">
        <v>54</v>
      </c>
      <c r="M50366" t="s">
        <v>26</v>
      </c>
      <c r="N50366" s="5">
        <v>2023</v>
      </c>
      <c r="O50366" s="5">
        <v>2</v>
      </c>
      <c r="P50366" s="5">
        <v>1</v>
      </c>
    </row>
    <row r="50367" spans="1:16" x14ac:dyDescent="0.3">
      <c r="A50367">
        <v>281779</v>
      </c>
      <c r="B50367">
        <v>1591659578</v>
      </c>
      <c r="C50367" t="s">
        <v>13</v>
      </c>
      <c r="D50367" t="s">
        <v>14</v>
      </c>
      <c r="E50367" s="1">
        <v>44280.459340277775</v>
      </c>
      <c r="F50367" t="s">
        <v>15</v>
      </c>
      <c r="G50367" t="s">
        <v>28</v>
      </c>
      <c r="H50367" s="5" t="s">
        <v>60</v>
      </c>
      <c r="I50367">
        <v>0</v>
      </c>
      <c r="J50367">
        <v>3214.34</v>
      </c>
      <c r="K50367">
        <v>3214.34</v>
      </c>
      <c r="L50367" t="s">
        <v>38</v>
      </c>
      <c r="M50367" t="s">
        <v>56</v>
      </c>
      <c r="N50367" s="5">
        <v>2021</v>
      </c>
      <c r="O50367" s="5">
        <v>3</v>
      </c>
      <c r="P50367" s="5">
        <v>1</v>
      </c>
    </row>
    <row r="50368" spans="1:16" x14ac:dyDescent="0.3">
      <c r="A50368">
        <v>228823</v>
      </c>
      <c r="B50368">
        <v>7046732299</v>
      </c>
      <c r="C50368" t="s">
        <v>13</v>
      </c>
      <c r="D50368" t="s">
        <v>14</v>
      </c>
      <c r="E50368" s="1">
        <v>44657.070694444446</v>
      </c>
      <c r="F50368" t="s">
        <v>15</v>
      </c>
      <c r="G50368" t="s">
        <v>28</v>
      </c>
      <c r="H50368" s="5" t="s">
        <v>60</v>
      </c>
      <c r="I50368">
        <v>0</v>
      </c>
      <c r="J50368">
        <v>4951.59</v>
      </c>
      <c r="K50368">
        <v>4951.59</v>
      </c>
      <c r="L50368" t="s">
        <v>18</v>
      </c>
      <c r="M50368" t="s">
        <v>48</v>
      </c>
      <c r="N50368" s="5">
        <v>2022</v>
      </c>
      <c r="O50368" s="5">
        <v>4</v>
      </c>
      <c r="P50368" s="5">
        <v>2</v>
      </c>
    </row>
    <row r="50369" spans="1:16" x14ac:dyDescent="0.3">
      <c r="A50369">
        <v>191100</v>
      </c>
      <c r="B50369">
        <v>3117514163</v>
      </c>
      <c r="C50369" t="s">
        <v>13</v>
      </c>
      <c r="D50369" t="s">
        <v>14</v>
      </c>
      <c r="E50369" s="1">
        <v>44967.251863425925</v>
      </c>
      <c r="F50369" t="s">
        <v>33</v>
      </c>
      <c r="G50369" t="s">
        <v>28</v>
      </c>
      <c r="H50369" s="5" t="s">
        <v>60</v>
      </c>
      <c r="I50369">
        <v>0</v>
      </c>
      <c r="J50369">
        <v>4183.8599999999997</v>
      </c>
      <c r="K50369">
        <v>4183.8599999999997</v>
      </c>
      <c r="L50369" t="s">
        <v>29</v>
      </c>
      <c r="M50369" t="s">
        <v>22</v>
      </c>
      <c r="N50369" s="5">
        <v>2023</v>
      </c>
      <c r="O50369" s="5">
        <v>2</v>
      </c>
      <c r="P50369" s="5">
        <v>1</v>
      </c>
    </row>
    <row r="50370" spans="1:16" x14ac:dyDescent="0.3">
      <c r="A50370">
        <v>470711</v>
      </c>
      <c r="B50370">
        <v>1840936943</v>
      </c>
      <c r="C50370" t="s">
        <v>13</v>
      </c>
      <c r="D50370" t="s">
        <v>44</v>
      </c>
      <c r="E50370" s="1">
        <v>44061.807835648149</v>
      </c>
      <c r="F50370" t="s">
        <v>15</v>
      </c>
      <c r="G50370" t="s">
        <v>16</v>
      </c>
      <c r="H50370" t="s">
        <v>34</v>
      </c>
      <c r="I50370">
        <v>103.49</v>
      </c>
      <c r="J50370">
        <v>1211.33</v>
      </c>
      <c r="K50370">
        <v>1107.8399999999999</v>
      </c>
      <c r="L50370" t="s">
        <v>18</v>
      </c>
      <c r="M50370" t="s">
        <v>26</v>
      </c>
      <c r="N50370" s="5">
        <v>2020</v>
      </c>
      <c r="O50370" s="5">
        <v>8</v>
      </c>
      <c r="P50370" s="5">
        <v>3</v>
      </c>
    </row>
    <row r="50371" spans="1:16" x14ac:dyDescent="0.3">
      <c r="A50371">
        <v>749498</v>
      </c>
      <c r="B50371">
        <v>5369110754</v>
      </c>
      <c r="C50371" t="s">
        <v>13</v>
      </c>
      <c r="D50371" t="s">
        <v>14</v>
      </c>
      <c r="E50371" s="1">
        <v>43952.000196759262</v>
      </c>
      <c r="F50371" t="s">
        <v>25</v>
      </c>
      <c r="G50371" t="s">
        <v>28</v>
      </c>
      <c r="H50371" s="5" t="s">
        <v>60</v>
      </c>
      <c r="I50371">
        <v>0</v>
      </c>
      <c r="J50371">
        <v>910.98</v>
      </c>
      <c r="K50371">
        <v>910.98</v>
      </c>
      <c r="L50371" t="s">
        <v>32</v>
      </c>
      <c r="M50371" t="s">
        <v>22</v>
      </c>
      <c r="N50371" s="5">
        <v>2020</v>
      </c>
      <c r="O50371" s="5">
        <v>5</v>
      </c>
      <c r="P50371" s="5">
        <v>2</v>
      </c>
    </row>
    <row r="50372" spans="1:16" x14ac:dyDescent="0.3">
      <c r="A50372">
        <v>232321</v>
      </c>
      <c r="B50372">
        <v>3628562878</v>
      </c>
      <c r="C50372" t="s">
        <v>20</v>
      </c>
      <c r="D50372" t="s">
        <v>14</v>
      </c>
      <c r="E50372" s="1">
        <v>45390.875914351855</v>
      </c>
      <c r="F50372" t="s">
        <v>50</v>
      </c>
      <c r="G50372" t="s">
        <v>28</v>
      </c>
      <c r="H50372" s="5" t="s">
        <v>60</v>
      </c>
      <c r="I50372">
        <v>0</v>
      </c>
      <c r="J50372">
        <v>2139.61</v>
      </c>
      <c r="K50372">
        <v>2139.61</v>
      </c>
      <c r="L50372" t="s">
        <v>18</v>
      </c>
      <c r="M50372" t="s">
        <v>26</v>
      </c>
      <c r="N50372" s="5">
        <v>2024</v>
      </c>
      <c r="O50372" s="5">
        <v>4</v>
      </c>
      <c r="P50372" s="5">
        <v>2</v>
      </c>
    </row>
    <row r="50373" spans="1:16" x14ac:dyDescent="0.3">
      <c r="A50373">
        <v>120700</v>
      </c>
      <c r="B50373">
        <v>7927518555</v>
      </c>
      <c r="C50373" t="s">
        <v>20</v>
      </c>
      <c r="D50373" t="s">
        <v>14</v>
      </c>
      <c r="E50373" s="1">
        <v>44973.136967592596</v>
      </c>
      <c r="F50373" t="s">
        <v>50</v>
      </c>
      <c r="G50373" t="s">
        <v>28</v>
      </c>
      <c r="H50373" s="5" t="s">
        <v>60</v>
      </c>
      <c r="I50373">
        <v>0</v>
      </c>
      <c r="J50373">
        <v>4496.57</v>
      </c>
      <c r="K50373">
        <v>4496.57</v>
      </c>
      <c r="L50373" t="s">
        <v>29</v>
      </c>
      <c r="M50373" t="s">
        <v>26</v>
      </c>
      <c r="N50373" s="5">
        <v>2023</v>
      </c>
      <c r="O50373" s="5">
        <v>2</v>
      </c>
      <c r="P50373" s="5">
        <v>1</v>
      </c>
    </row>
    <row r="50374" spans="1:16" x14ac:dyDescent="0.3">
      <c r="A50374">
        <v>993251</v>
      </c>
      <c r="B50374">
        <v>4350953406</v>
      </c>
      <c r="C50374" t="s">
        <v>23</v>
      </c>
      <c r="D50374" t="s">
        <v>14</v>
      </c>
      <c r="E50374" s="1">
        <v>45223.780335648145</v>
      </c>
      <c r="F50374" t="s">
        <v>23</v>
      </c>
      <c r="G50374" t="s">
        <v>16</v>
      </c>
      <c r="H50374" t="s">
        <v>34</v>
      </c>
      <c r="I50374">
        <v>140.56</v>
      </c>
      <c r="J50374">
        <v>4194.6000000000004</v>
      </c>
      <c r="K50374">
        <v>4054.04</v>
      </c>
      <c r="L50374" t="s">
        <v>18</v>
      </c>
      <c r="M50374" t="s">
        <v>26</v>
      </c>
      <c r="N50374" s="5">
        <v>2023</v>
      </c>
      <c r="O50374" s="5">
        <v>10</v>
      </c>
      <c r="P50374" s="5">
        <v>4</v>
      </c>
    </row>
    <row r="50375" spans="1:16" x14ac:dyDescent="0.3">
      <c r="A50375">
        <v>929622</v>
      </c>
      <c r="B50375">
        <v>1403277523</v>
      </c>
      <c r="C50375" t="s">
        <v>20</v>
      </c>
      <c r="D50375" t="s">
        <v>35</v>
      </c>
      <c r="E50375" s="1">
        <v>44790.290810185186</v>
      </c>
      <c r="F50375" t="s">
        <v>15</v>
      </c>
      <c r="G50375" t="s">
        <v>16</v>
      </c>
      <c r="H50375" t="s">
        <v>34</v>
      </c>
      <c r="I50375">
        <v>386.26</v>
      </c>
      <c r="J50375">
        <v>4649.67</v>
      </c>
      <c r="K50375">
        <v>4263.41</v>
      </c>
      <c r="L50375" t="s">
        <v>18</v>
      </c>
      <c r="M50375" t="s">
        <v>48</v>
      </c>
      <c r="N50375" s="5">
        <v>2022</v>
      </c>
      <c r="O50375" s="5">
        <v>8</v>
      </c>
      <c r="P50375" s="5">
        <v>3</v>
      </c>
    </row>
    <row r="50376" spans="1:16" x14ac:dyDescent="0.3">
      <c r="A50376">
        <v>481008</v>
      </c>
      <c r="B50376">
        <v>3148787042</v>
      </c>
      <c r="C50376" t="s">
        <v>13</v>
      </c>
      <c r="D50376" t="s">
        <v>30</v>
      </c>
      <c r="E50376" s="1">
        <v>44345.385914351849</v>
      </c>
      <c r="F50376" t="s">
        <v>41</v>
      </c>
      <c r="G50376" t="s">
        <v>16</v>
      </c>
      <c r="H50376" t="s">
        <v>17</v>
      </c>
      <c r="I50376">
        <v>123.75</v>
      </c>
      <c r="J50376">
        <v>3083.44</v>
      </c>
      <c r="K50376">
        <v>2959.69</v>
      </c>
      <c r="L50376" t="s">
        <v>47</v>
      </c>
      <c r="M50376" t="s">
        <v>52</v>
      </c>
      <c r="N50376" s="5">
        <v>2021</v>
      </c>
      <c r="O50376" s="5">
        <v>5</v>
      </c>
      <c r="P50376" s="5">
        <v>2</v>
      </c>
    </row>
    <row r="50377" spans="1:16" x14ac:dyDescent="0.3">
      <c r="A50377">
        <v>922880</v>
      </c>
      <c r="B50377">
        <v>5109221881</v>
      </c>
      <c r="C50377" t="s">
        <v>23</v>
      </c>
      <c r="D50377" t="s">
        <v>24</v>
      </c>
      <c r="E50377" s="1">
        <v>44582.05572916667</v>
      </c>
      <c r="F50377" t="s">
        <v>50</v>
      </c>
      <c r="G50377" t="s">
        <v>28</v>
      </c>
      <c r="H50377" s="5" t="s">
        <v>60</v>
      </c>
      <c r="I50377">
        <v>0</v>
      </c>
      <c r="J50377">
        <v>2766.51</v>
      </c>
      <c r="K50377">
        <v>2766.51</v>
      </c>
      <c r="L50377" t="s">
        <v>47</v>
      </c>
      <c r="M50377" t="s">
        <v>22</v>
      </c>
      <c r="N50377" s="5">
        <v>2022</v>
      </c>
      <c r="O50377" s="5">
        <v>1</v>
      </c>
      <c r="P50377" s="5">
        <v>1</v>
      </c>
    </row>
    <row r="50378" spans="1:16" x14ac:dyDescent="0.3">
      <c r="A50378">
        <v>251195</v>
      </c>
      <c r="B50378">
        <v>1986471501</v>
      </c>
      <c r="C50378" t="s">
        <v>23</v>
      </c>
      <c r="D50378" t="s">
        <v>30</v>
      </c>
      <c r="E50378" s="1">
        <v>44321.614837962959</v>
      </c>
      <c r="F50378" t="s">
        <v>50</v>
      </c>
      <c r="G50378" t="s">
        <v>28</v>
      </c>
      <c r="H50378" s="5" t="s">
        <v>60</v>
      </c>
      <c r="I50378">
        <v>0</v>
      </c>
      <c r="J50378">
        <v>1039.3800000000001</v>
      </c>
      <c r="K50378">
        <v>1039.3800000000001</v>
      </c>
      <c r="L50378" t="s">
        <v>18</v>
      </c>
      <c r="M50378" t="s">
        <v>48</v>
      </c>
      <c r="N50378" s="5">
        <v>2021</v>
      </c>
      <c r="O50378" s="5">
        <v>5</v>
      </c>
      <c r="P50378" s="5">
        <v>2</v>
      </c>
    </row>
    <row r="50379" spans="1:16" x14ac:dyDescent="0.3">
      <c r="A50379">
        <v>829553</v>
      </c>
      <c r="B50379">
        <v>4974139244</v>
      </c>
      <c r="C50379" t="s">
        <v>13</v>
      </c>
      <c r="D50379" t="s">
        <v>30</v>
      </c>
      <c r="E50379" s="1">
        <v>44324.374363425923</v>
      </c>
      <c r="F50379" t="s">
        <v>50</v>
      </c>
      <c r="G50379" t="s">
        <v>28</v>
      </c>
      <c r="H50379" s="5" t="s">
        <v>60</v>
      </c>
      <c r="I50379">
        <v>0</v>
      </c>
      <c r="J50379">
        <v>2823.74</v>
      </c>
      <c r="K50379">
        <v>2823.74</v>
      </c>
      <c r="L50379" t="s">
        <v>18</v>
      </c>
      <c r="M50379" t="s">
        <v>49</v>
      </c>
      <c r="N50379" s="5">
        <v>2021</v>
      </c>
      <c r="O50379" s="5">
        <v>5</v>
      </c>
      <c r="P50379" s="5">
        <v>2</v>
      </c>
    </row>
    <row r="50380" spans="1:16" x14ac:dyDescent="0.3">
      <c r="A50380">
        <v>345536</v>
      </c>
      <c r="B50380">
        <v>6718655921</v>
      </c>
      <c r="C50380" t="s">
        <v>13</v>
      </c>
      <c r="D50380" t="s">
        <v>30</v>
      </c>
      <c r="E50380" s="1">
        <v>43760.928599537037</v>
      </c>
      <c r="F50380" t="s">
        <v>25</v>
      </c>
      <c r="G50380" t="s">
        <v>28</v>
      </c>
      <c r="H50380" s="5" t="s">
        <v>60</v>
      </c>
      <c r="I50380">
        <v>0</v>
      </c>
      <c r="J50380">
        <v>3525.04</v>
      </c>
      <c r="K50380">
        <v>3525.04</v>
      </c>
      <c r="L50380" t="s">
        <v>18</v>
      </c>
      <c r="M50380" t="s">
        <v>45</v>
      </c>
      <c r="N50380" s="5">
        <v>2019</v>
      </c>
      <c r="O50380" s="5">
        <v>10</v>
      </c>
      <c r="P50380" s="5">
        <v>4</v>
      </c>
    </row>
    <row r="50381" spans="1:16" x14ac:dyDescent="0.3">
      <c r="A50381">
        <v>584734</v>
      </c>
      <c r="B50381">
        <v>2617334269</v>
      </c>
      <c r="C50381" t="s">
        <v>13</v>
      </c>
      <c r="D50381" t="s">
        <v>30</v>
      </c>
      <c r="E50381" s="1">
        <v>44298.623819444445</v>
      </c>
      <c r="F50381" t="s">
        <v>27</v>
      </c>
      <c r="G50381" t="s">
        <v>16</v>
      </c>
      <c r="H50381" t="s">
        <v>21</v>
      </c>
      <c r="I50381">
        <v>146.4</v>
      </c>
      <c r="J50381">
        <v>1313.51</v>
      </c>
      <c r="K50381">
        <v>1167.1099999999999</v>
      </c>
      <c r="L50381" t="s">
        <v>18</v>
      </c>
      <c r="M50381" t="s">
        <v>22</v>
      </c>
      <c r="N50381" s="5">
        <v>2021</v>
      </c>
      <c r="O50381" s="5">
        <v>4</v>
      </c>
      <c r="P50381" s="5">
        <v>2</v>
      </c>
    </row>
    <row r="50382" spans="1:16" x14ac:dyDescent="0.3">
      <c r="A50382">
        <v>262520</v>
      </c>
      <c r="B50382">
        <v>8817597518</v>
      </c>
      <c r="C50382" t="s">
        <v>13</v>
      </c>
      <c r="D50382" t="s">
        <v>14</v>
      </c>
      <c r="E50382" s="1">
        <v>44109.287615740737</v>
      </c>
      <c r="F50382" t="s">
        <v>15</v>
      </c>
      <c r="G50382" t="s">
        <v>16</v>
      </c>
      <c r="H50382" t="s">
        <v>17</v>
      </c>
      <c r="I50382">
        <v>367.43</v>
      </c>
      <c r="J50382">
        <v>2783.6</v>
      </c>
      <c r="K50382">
        <v>2416.17</v>
      </c>
      <c r="L50382" t="s">
        <v>32</v>
      </c>
      <c r="M50382" t="s">
        <v>23</v>
      </c>
      <c r="N50382" s="5">
        <v>2020</v>
      </c>
      <c r="O50382" s="5">
        <v>10</v>
      </c>
      <c r="P50382" s="5">
        <v>4</v>
      </c>
    </row>
    <row r="50383" spans="1:16" x14ac:dyDescent="0.3">
      <c r="A50383">
        <v>749635</v>
      </c>
      <c r="B50383">
        <v>3731298494</v>
      </c>
      <c r="C50383" t="s">
        <v>20</v>
      </c>
      <c r="D50383" t="s">
        <v>14</v>
      </c>
      <c r="E50383" s="1">
        <v>44743.403391203705</v>
      </c>
      <c r="F50383" t="s">
        <v>25</v>
      </c>
      <c r="G50383" t="s">
        <v>28</v>
      </c>
      <c r="H50383" s="5" t="s">
        <v>60</v>
      </c>
      <c r="I50383">
        <v>0</v>
      </c>
      <c r="J50383">
        <v>4442.47</v>
      </c>
      <c r="K50383">
        <v>4442.47</v>
      </c>
      <c r="L50383" t="s">
        <v>29</v>
      </c>
      <c r="M50383" t="s">
        <v>26</v>
      </c>
      <c r="N50383" s="5">
        <v>2022</v>
      </c>
      <c r="O50383" s="5">
        <v>7</v>
      </c>
      <c r="P50383" s="5">
        <v>3</v>
      </c>
    </row>
    <row r="50384" spans="1:16" x14ac:dyDescent="0.3">
      <c r="A50384">
        <v>938016</v>
      </c>
      <c r="B50384">
        <v>5849526476</v>
      </c>
      <c r="C50384" t="s">
        <v>20</v>
      </c>
      <c r="D50384" t="s">
        <v>30</v>
      </c>
      <c r="E50384" s="1">
        <v>44668.990810185183</v>
      </c>
      <c r="F50384" t="s">
        <v>15</v>
      </c>
      <c r="G50384" t="s">
        <v>16</v>
      </c>
      <c r="H50384" t="s">
        <v>31</v>
      </c>
      <c r="I50384">
        <v>359.22</v>
      </c>
      <c r="J50384">
        <v>2720.12</v>
      </c>
      <c r="K50384">
        <v>2360.9</v>
      </c>
      <c r="L50384" t="s">
        <v>29</v>
      </c>
      <c r="M50384" t="s">
        <v>48</v>
      </c>
      <c r="N50384" s="5">
        <v>2022</v>
      </c>
      <c r="O50384" s="5">
        <v>4</v>
      </c>
      <c r="P50384" s="5">
        <v>2</v>
      </c>
    </row>
    <row r="50385" spans="1:16" x14ac:dyDescent="0.3">
      <c r="A50385">
        <v>409904</v>
      </c>
      <c r="B50385">
        <v>1643979701</v>
      </c>
      <c r="C50385" t="s">
        <v>20</v>
      </c>
      <c r="D50385" t="s">
        <v>14</v>
      </c>
      <c r="E50385" s="1">
        <v>43892.591192129628</v>
      </c>
      <c r="F50385" t="s">
        <v>15</v>
      </c>
      <c r="G50385" t="s">
        <v>16</v>
      </c>
      <c r="H50385" t="s">
        <v>21</v>
      </c>
      <c r="I50385">
        <v>239.36</v>
      </c>
      <c r="J50385">
        <v>1138.5899999999999</v>
      </c>
      <c r="K50385">
        <v>899.23</v>
      </c>
      <c r="L50385" t="s">
        <v>29</v>
      </c>
      <c r="M50385" t="s">
        <v>26</v>
      </c>
      <c r="N50385" s="5">
        <v>2020</v>
      </c>
      <c r="O50385" s="5">
        <v>3</v>
      </c>
      <c r="P50385" s="5">
        <v>1</v>
      </c>
    </row>
    <row r="50386" spans="1:16" x14ac:dyDescent="0.3">
      <c r="A50386">
        <v>317413</v>
      </c>
      <c r="B50386">
        <v>6955877443</v>
      </c>
      <c r="C50386" t="s">
        <v>20</v>
      </c>
      <c r="D50386" t="s">
        <v>14</v>
      </c>
      <c r="E50386" s="1">
        <v>44898.18072916667</v>
      </c>
      <c r="F50386" t="s">
        <v>41</v>
      </c>
      <c r="G50386" t="s">
        <v>16</v>
      </c>
      <c r="H50386" t="s">
        <v>34</v>
      </c>
      <c r="I50386">
        <v>345.18</v>
      </c>
      <c r="J50386">
        <v>5809.8</v>
      </c>
      <c r="K50386">
        <v>5464.62</v>
      </c>
      <c r="L50386" t="s">
        <v>32</v>
      </c>
      <c r="M50386" t="s">
        <v>19</v>
      </c>
      <c r="N50386" s="5">
        <v>2022</v>
      </c>
      <c r="O50386" s="5">
        <v>12</v>
      </c>
      <c r="P50386" s="5">
        <v>4</v>
      </c>
    </row>
    <row r="50387" spans="1:16" x14ac:dyDescent="0.3">
      <c r="A50387">
        <v>687159</v>
      </c>
      <c r="B50387">
        <v>7912393091</v>
      </c>
      <c r="C50387" t="s">
        <v>23</v>
      </c>
      <c r="D50387" t="s">
        <v>35</v>
      </c>
      <c r="E50387" s="1">
        <v>44681.44295138889</v>
      </c>
      <c r="F50387" t="s">
        <v>46</v>
      </c>
      <c r="G50387" t="s">
        <v>16</v>
      </c>
      <c r="H50387" t="s">
        <v>31</v>
      </c>
      <c r="I50387">
        <v>89.23</v>
      </c>
      <c r="J50387">
        <v>1969.42</v>
      </c>
      <c r="K50387">
        <v>1880.19</v>
      </c>
      <c r="L50387" t="s">
        <v>18</v>
      </c>
      <c r="M50387" t="s">
        <v>26</v>
      </c>
      <c r="N50387" s="5">
        <v>2022</v>
      </c>
      <c r="O50387" s="5">
        <v>4</v>
      </c>
      <c r="P50387" s="5">
        <v>2</v>
      </c>
    </row>
    <row r="50388" spans="1:16" x14ac:dyDescent="0.3">
      <c r="A50388">
        <v>749813</v>
      </c>
      <c r="B50388">
        <v>4854370094</v>
      </c>
      <c r="C50388" t="s">
        <v>13</v>
      </c>
      <c r="D50388" t="s">
        <v>14</v>
      </c>
      <c r="E50388" s="1">
        <v>44155.643854166665</v>
      </c>
      <c r="F50388" t="s">
        <v>15</v>
      </c>
      <c r="G50388" t="s">
        <v>16</v>
      </c>
      <c r="H50388" t="s">
        <v>42</v>
      </c>
      <c r="I50388">
        <v>80.900000000000006</v>
      </c>
      <c r="J50388">
        <v>6384.34</v>
      </c>
      <c r="K50388">
        <v>6303.44</v>
      </c>
      <c r="L50388" t="s">
        <v>29</v>
      </c>
      <c r="M50388" t="s">
        <v>22</v>
      </c>
      <c r="N50388" s="5">
        <v>2020</v>
      </c>
      <c r="O50388" s="5">
        <v>11</v>
      </c>
      <c r="P50388" s="5">
        <v>4</v>
      </c>
    </row>
    <row r="50389" spans="1:16" x14ac:dyDescent="0.3">
      <c r="A50389">
        <v>427718</v>
      </c>
      <c r="B50389">
        <v>7798910126</v>
      </c>
      <c r="C50389" t="s">
        <v>20</v>
      </c>
      <c r="D50389" t="s">
        <v>14</v>
      </c>
      <c r="E50389" s="1">
        <v>44649.367986111109</v>
      </c>
      <c r="F50389" t="s">
        <v>27</v>
      </c>
      <c r="G50389" t="s">
        <v>28</v>
      </c>
      <c r="H50389" s="5" t="s">
        <v>60</v>
      </c>
      <c r="I50389">
        <v>0</v>
      </c>
      <c r="J50389">
        <v>2094.08</v>
      </c>
      <c r="K50389">
        <v>2094.08</v>
      </c>
      <c r="L50389" t="s">
        <v>18</v>
      </c>
      <c r="M50389" t="s">
        <v>26</v>
      </c>
      <c r="N50389" s="5">
        <v>2022</v>
      </c>
      <c r="O50389" s="5">
        <v>3</v>
      </c>
      <c r="P50389" s="5">
        <v>1</v>
      </c>
    </row>
    <row r="50390" spans="1:16" x14ac:dyDescent="0.3">
      <c r="A50390">
        <v>541203</v>
      </c>
      <c r="B50390">
        <v>6234366377</v>
      </c>
      <c r="C50390" t="s">
        <v>13</v>
      </c>
      <c r="D50390" t="s">
        <v>14</v>
      </c>
      <c r="E50390" s="1">
        <v>43960.12909722222</v>
      </c>
      <c r="F50390" t="s">
        <v>41</v>
      </c>
      <c r="G50390" t="s">
        <v>28</v>
      </c>
      <c r="H50390" s="5" t="s">
        <v>60</v>
      </c>
      <c r="I50390">
        <v>0</v>
      </c>
      <c r="J50390">
        <v>2604.61</v>
      </c>
      <c r="K50390">
        <v>2604.61</v>
      </c>
      <c r="L50390" t="s">
        <v>18</v>
      </c>
      <c r="M50390" t="s">
        <v>26</v>
      </c>
      <c r="N50390" s="5">
        <v>2020</v>
      </c>
      <c r="O50390" s="5">
        <v>5</v>
      </c>
      <c r="P50390" s="5">
        <v>2</v>
      </c>
    </row>
    <row r="50391" spans="1:16" x14ac:dyDescent="0.3">
      <c r="A50391">
        <v>880900</v>
      </c>
      <c r="B50391">
        <v>8752552592</v>
      </c>
      <c r="C50391" t="s">
        <v>13</v>
      </c>
      <c r="D50391" t="s">
        <v>35</v>
      </c>
      <c r="E50391" s="1">
        <v>44090.697557870371</v>
      </c>
      <c r="F50391" t="s">
        <v>15</v>
      </c>
      <c r="G50391" t="s">
        <v>28</v>
      </c>
      <c r="H50391" s="5" t="s">
        <v>60</v>
      </c>
      <c r="I50391">
        <v>0</v>
      </c>
      <c r="J50391">
        <v>3252.62</v>
      </c>
      <c r="K50391">
        <v>3252.62</v>
      </c>
      <c r="L50391" t="s">
        <v>29</v>
      </c>
      <c r="M50391" t="s">
        <v>22</v>
      </c>
      <c r="N50391" s="5">
        <v>2020</v>
      </c>
      <c r="O50391" s="5">
        <v>9</v>
      </c>
      <c r="P50391" s="5">
        <v>3</v>
      </c>
    </row>
    <row r="50392" spans="1:16" x14ac:dyDescent="0.3">
      <c r="A50392">
        <v>562806</v>
      </c>
      <c r="B50392">
        <v>8488172317</v>
      </c>
      <c r="C50392" t="s">
        <v>13</v>
      </c>
      <c r="D50392" t="s">
        <v>14</v>
      </c>
      <c r="E50392" s="1">
        <v>44642.56449074074</v>
      </c>
      <c r="F50392" t="s">
        <v>25</v>
      </c>
      <c r="G50392" t="s">
        <v>16</v>
      </c>
      <c r="H50392" t="s">
        <v>21</v>
      </c>
      <c r="I50392">
        <v>495.94</v>
      </c>
      <c r="J50392">
        <v>4033.14</v>
      </c>
      <c r="K50392">
        <v>3537.2</v>
      </c>
      <c r="L50392" t="s">
        <v>47</v>
      </c>
      <c r="M50392" t="s">
        <v>23</v>
      </c>
      <c r="N50392" s="5">
        <v>2022</v>
      </c>
      <c r="O50392" s="5">
        <v>3</v>
      </c>
      <c r="P50392" s="5">
        <v>1</v>
      </c>
    </row>
    <row r="50393" spans="1:16" x14ac:dyDescent="0.3">
      <c r="A50393">
        <v>174878</v>
      </c>
      <c r="B50393">
        <v>8840527211</v>
      </c>
      <c r="C50393" t="s">
        <v>23</v>
      </c>
      <c r="D50393" t="s">
        <v>24</v>
      </c>
      <c r="E50393" s="1">
        <v>44241.948067129626</v>
      </c>
      <c r="F50393" t="s">
        <v>15</v>
      </c>
      <c r="G50393" t="s">
        <v>16</v>
      </c>
      <c r="H50393" t="s">
        <v>21</v>
      </c>
      <c r="I50393">
        <v>254.42</v>
      </c>
      <c r="J50393">
        <v>2923.13</v>
      </c>
      <c r="K50393">
        <v>2668.71</v>
      </c>
      <c r="L50393" t="s">
        <v>29</v>
      </c>
      <c r="M50393" t="s">
        <v>45</v>
      </c>
      <c r="N50393" s="5">
        <v>2021</v>
      </c>
      <c r="O50393" s="5">
        <v>2</v>
      </c>
      <c r="P50393" s="5">
        <v>1</v>
      </c>
    </row>
    <row r="50394" spans="1:16" x14ac:dyDescent="0.3">
      <c r="A50394">
        <v>606154</v>
      </c>
      <c r="B50394">
        <v>1770924177</v>
      </c>
      <c r="C50394" t="s">
        <v>13</v>
      </c>
      <c r="D50394" t="s">
        <v>14</v>
      </c>
      <c r="E50394" s="1">
        <v>44098.214513888888</v>
      </c>
      <c r="F50394" t="s">
        <v>15</v>
      </c>
      <c r="G50394" t="s">
        <v>28</v>
      </c>
      <c r="H50394" s="5" t="s">
        <v>60</v>
      </c>
      <c r="I50394">
        <v>0</v>
      </c>
      <c r="J50394">
        <v>4554.41</v>
      </c>
      <c r="K50394">
        <v>4554.41</v>
      </c>
      <c r="L50394" t="s">
        <v>18</v>
      </c>
      <c r="M50394" t="s">
        <v>48</v>
      </c>
      <c r="N50394" s="5">
        <v>2020</v>
      </c>
      <c r="O50394" s="5">
        <v>9</v>
      </c>
      <c r="P50394" s="5">
        <v>3</v>
      </c>
    </row>
    <row r="50395" spans="1:16" x14ac:dyDescent="0.3">
      <c r="A50395">
        <v>673700</v>
      </c>
      <c r="B50395">
        <v>9235019018</v>
      </c>
      <c r="C50395" t="s">
        <v>13</v>
      </c>
      <c r="D50395" t="s">
        <v>30</v>
      </c>
      <c r="E50395" s="1">
        <v>45182.18068287037</v>
      </c>
      <c r="F50395" t="s">
        <v>27</v>
      </c>
      <c r="G50395" t="s">
        <v>28</v>
      </c>
      <c r="H50395" s="5" t="s">
        <v>60</v>
      </c>
      <c r="I50395">
        <v>0</v>
      </c>
      <c r="J50395">
        <v>1807.91</v>
      </c>
      <c r="K50395">
        <v>1807.91</v>
      </c>
      <c r="L50395" t="s">
        <v>38</v>
      </c>
      <c r="M50395" t="s">
        <v>48</v>
      </c>
      <c r="N50395" s="5">
        <v>2023</v>
      </c>
      <c r="O50395" s="5">
        <v>9</v>
      </c>
      <c r="P50395" s="5">
        <v>3</v>
      </c>
    </row>
    <row r="50396" spans="1:16" x14ac:dyDescent="0.3">
      <c r="A50396">
        <v>501652</v>
      </c>
      <c r="B50396">
        <v>7467852559</v>
      </c>
      <c r="C50396" t="s">
        <v>23</v>
      </c>
      <c r="D50396" t="s">
        <v>44</v>
      </c>
      <c r="E50396" s="1">
        <v>45051.245138888888</v>
      </c>
      <c r="F50396" t="s">
        <v>15</v>
      </c>
      <c r="G50396" t="s">
        <v>28</v>
      </c>
      <c r="H50396" s="5" t="s">
        <v>60</v>
      </c>
      <c r="I50396">
        <v>0</v>
      </c>
      <c r="J50396">
        <v>2647.39</v>
      </c>
      <c r="K50396">
        <v>2647.39</v>
      </c>
      <c r="L50396" t="s">
        <v>18</v>
      </c>
      <c r="M50396" t="s">
        <v>26</v>
      </c>
      <c r="N50396" s="5">
        <v>2023</v>
      </c>
      <c r="O50396" s="5">
        <v>5</v>
      </c>
      <c r="P50396" s="5">
        <v>2</v>
      </c>
    </row>
    <row r="50397" spans="1:16" x14ac:dyDescent="0.3">
      <c r="A50397">
        <v>335490</v>
      </c>
      <c r="B50397">
        <v>7107579822</v>
      </c>
      <c r="C50397" t="s">
        <v>23</v>
      </c>
      <c r="D50397" t="s">
        <v>14</v>
      </c>
      <c r="E50397" s="1">
        <v>44909.437824074077</v>
      </c>
      <c r="F50397" t="s">
        <v>25</v>
      </c>
      <c r="G50397" t="s">
        <v>16</v>
      </c>
      <c r="H50397" t="s">
        <v>42</v>
      </c>
      <c r="I50397">
        <v>224.67</v>
      </c>
      <c r="J50397">
        <v>3165.57</v>
      </c>
      <c r="K50397">
        <v>2940.9</v>
      </c>
      <c r="L50397" t="s">
        <v>18</v>
      </c>
      <c r="M50397" t="s">
        <v>48</v>
      </c>
      <c r="N50397" s="5">
        <v>2022</v>
      </c>
      <c r="O50397" s="5">
        <v>12</v>
      </c>
      <c r="P50397" s="5">
        <v>4</v>
      </c>
    </row>
    <row r="50398" spans="1:16" x14ac:dyDescent="0.3">
      <c r="A50398">
        <v>230083</v>
      </c>
      <c r="B50398">
        <v>8977220250</v>
      </c>
      <c r="C50398" t="s">
        <v>13</v>
      </c>
      <c r="D50398" t="s">
        <v>14</v>
      </c>
      <c r="E50398" s="1">
        <v>45328.814618055556</v>
      </c>
      <c r="F50398" t="s">
        <v>25</v>
      </c>
      <c r="G50398" t="s">
        <v>28</v>
      </c>
      <c r="H50398" s="5" t="s">
        <v>60</v>
      </c>
      <c r="I50398">
        <v>0</v>
      </c>
      <c r="J50398">
        <v>2499.36</v>
      </c>
      <c r="K50398">
        <v>2499.36</v>
      </c>
      <c r="L50398" t="s">
        <v>38</v>
      </c>
      <c r="M50398" t="s">
        <v>48</v>
      </c>
      <c r="N50398" s="5">
        <v>2024</v>
      </c>
      <c r="O50398" s="5">
        <v>2</v>
      </c>
      <c r="P50398" s="5">
        <v>1</v>
      </c>
    </row>
    <row r="50399" spans="1:16" x14ac:dyDescent="0.3">
      <c r="A50399">
        <v>381880</v>
      </c>
      <c r="B50399">
        <v>3757231131</v>
      </c>
      <c r="C50399" t="s">
        <v>20</v>
      </c>
      <c r="D50399" t="s">
        <v>14</v>
      </c>
      <c r="E50399" s="1">
        <v>43759.62667824074</v>
      </c>
      <c r="F50399" t="s">
        <v>41</v>
      </c>
      <c r="G50399" t="s">
        <v>16</v>
      </c>
      <c r="H50399" t="s">
        <v>21</v>
      </c>
      <c r="I50399">
        <v>491.83</v>
      </c>
      <c r="J50399">
        <v>5239.21</v>
      </c>
      <c r="K50399">
        <v>4747.38</v>
      </c>
      <c r="L50399" t="s">
        <v>18</v>
      </c>
      <c r="M50399" t="s">
        <v>22</v>
      </c>
      <c r="N50399" s="5">
        <v>2019</v>
      </c>
      <c r="O50399" s="5">
        <v>10</v>
      </c>
      <c r="P50399" s="5">
        <v>4</v>
      </c>
    </row>
    <row r="50400" spans="1:16" x14ac:dyDescent="0.3">
      <c r="A50400">
        <v>783823</v>
      </c>
      <c r="B50400">
        <v>8209887969</v>
      </c>
      <c r="C50400" t="s">
        <v>13</v>
      </c>
      <c r="D50400" t="s">
        <v>14</v>
      </c>
      <c r="E50400" s="1">
        <v>44742.708923611113</v>
      </c>
      <c r="F50400" t="s">
        <v>50</v>
      </c>
      <c r="G50400" t="s">
        <v>28</v>
      </c>
      <c r="H50400" s="5" t="s">
        <v>60</v>
      </c>
      <c r="I50400">
        <v>0</v>
      </c>
      <c r="J50400">
        <v>4465.66</v>
      </c>
      <c r="K50400">
        <v>4465.66</v>
      </c>
      <c r="L50400" t="s">
        <v>38</v>
      </c>
      <c r="M50400" t="s">
        <v>22</v>
      </c>
      <c r="N50400" s="5">
        <v>2022</v>
      </c>
      <c r="O50400" s="5">
        <v>6</v>
      </c>
      <c r="P50400" s="5">
        <v>2</v>
      </c>
    </row>
    <row r="50401" spans="1:16" x14ac:dyDescent="0.3">
      <c r="A50401">
        <v>565371</v>
      </c>
      <c r="B50401">
        <v>6562296959</v>
      </c>
      <c r="C50401" t="s">
        <v>13</v>
      </c>
      <c r="D50401" t="s">
        <v>35</v>
      </c>
      <c r="E50401" s="1">
        <v>44783.847118055557</v>
      </c>
      <c r="F50401" t="s">
        <v>46</v>
      </c>
      <c r="G50401" t="s">
        <v>16</v>
      </c>
      <c r="H50401" t="s">
        <v>31</v>
      </c>
      <c r="I50401">
        <v>338.49</v>
      </c>
      <c r="J50401">
        <v>2913.8</v>
      </c>
      <c r="K50401">
        <v>2575.31</v>
      </c>
      <c r="L50401" t="s">
        <v>29</v>
      </c>
      <c r="M50401" t="s">
        <v>48</v>
      </c>
      <c r="N50401" s="5">
        <v>2022</v>
      </c>
      <c r="O50401" s="5">
        <v>8</v>
      </c>
      <c r="P50401" s="5">
        <v>3</v>
      </c>
    </row>
    <row r="50402" spans="1:16" x14ac:dyDescent="0.3">
      <c r="A50402">
        <v>464552</v>
      </c>
      <c r="B50402">
        <v>8507194612</v>
      </c>
      <c r="C50402" t="s">
        <v>23</v>
      </c>
      <c r="D50402" t="s">
        <v>14</v>
      </c>
      <c r="E50402" s="1">
        <v>44695.852581018517</v>
      </c>
      <c r="F50402" t="s">
        <v>27</v>
      </c>
      <c r="G50402" t="s">
        <v>28</v>
      </c>
      <c r="H50402" s="5" t="s">
        <v>60</v>
      </c>
      <c r="I50402">
        <v>0</v>
      </c>
      <c r="J50402">
        <v>2102.91</v>
      </c>
      <c r="K50402">
        <v>2102.91</v>
      </c>
      <c r="L50402" t="s">
        <v>32</v>
      </c>
      <c r="M50402" t="s">
        <v>22</v>
      </c>
      <c r="N50402" s="5">
        <v>2022</v>
      </c>
      <c r="O50402" s="5">
        <v>5</v>
      </c>
      <c r="P50402" s="5">
        <v>2</v>
      </c>
    </row>
    <row r="50403" spans="1:16" x14ac:dyDescent="0.3">
      <c r="A50403">
        <v>944906</v>
      </c>
      <c r="B50403">
        <v>8203376507</v>
      </c>
      <c r="C50403" t="s">
        <v>20</v>
      </c>
      <c r="D50403" t="s">
        <v>24</v>
      </c>
      <c r="E50403" s="1">
        <v>44710.235023148147</v>
      </c>
      <c r="F50403" t="s">
        <v>50</v>
      </c>
      <c r="G50403" t="s">
        <v>28</v>
      </c>
      <c r="H50403" s="5" t="s">
        <v>60</v>
      </c>
      <c r="I50403">
        <v>0</v>
      </c>
      <c r="J50403">
        <v>2736.06</v>
      </c>
      <c r="K50403">
        <v>2736.06</v>
      </c>
      <c r="L50403" t="s">
        <v>18</v>
      </c>
      <c r="M50403" t="s">
        <v>22</v>
      </c>
      <c r="N50403" s="5">
        <v>2022</v>
      </c>
      <c r="O50403" s="5">
        <v>5</v>
      </c>
      <c r="P50403" s="5">
        <v>2</v>
      </c>
    </row>
    <row r="50404" spans="1:16" x14ac:dyDescent="0.3">
      <c r="A50404">
        <v>923987</v>
      </c>
      <c r="B50404">
        <v>8347287851</v>
      </c>
      <c r="C50404" t="s">
        <v>13</v>
      </c>
      <c r="D50404" t="s">
        <v>14</v>
      </c>
      <c r="E50404" s="1">
        <v>45292.190833333334</v>
      </c>
      <c r="F50404" t="s">
        <v>41</v>
      </c>
      <c r="G50404" t="s">
        <v>16</v>
      </c>
      <c r="H50404" t="s">
        <v>31</v>
      </c>
      <c r="I50404">
        <v>259.83999999999997</v>
      </c>
      <c r="J50404">
        <v>1691.65</v>
      </c>
      <c r="K50404">
        <v>1431.81</v>
      </c>
      <c r="L50404" t="s">
        <v>18</v>
      </c>
      <c r="M50404" t="s">
        <v>48</v>
      </c>
      <c r="N50404" s="5">
        <v>2024</v>
      </c>
      <c r="O50404" s="5">
        <v>1</v>
      </c>
      <c r="P50404" s="5">
        <v>1</v>
      </c>
    </row>
    <row r="50405" spans="1:16" x14ac:dyDescent="0.3">
      <c r="A50405">
        <v>498855</v>
      </c>
      <c r="B50405">
        <v>8385439933</v>
      </c>
      <c r="C50405" t="s">
        <v>23</v>
      </c>
      <c r="D50405" t="s">
        <v>30</v>
      </c>
      <c r="E50405" s="1">
        <v>45144.316307870373</v>
      </c>
      <c r="F50405" t="s">
        <v>25</v>
      </c>
      <c r="G50405" t="s">
        <v>28</v>
      </c>
      <c r="H50405" s="5" t="s">
        <v>60</v>
      </c>
      <c r="I50405">
        <v>0</v>
      </c>
      <c r="J50405">
        <v>3397.15</v>
      </c>
      <c r="K50405">
        <v>3397.15</v>
      </c>
      <c r="L50405" t="s">
        <v>36</v>
      </c>
      <c r="M50405" t="s">
        <v>51</v>
      </c>
      <c r="N50405" s="5">
        <v>2023</v>
      </c>
      <c r="O50405" s="5">
        <v>8</v>
      </c>
      <c r="P50405" s="5">
        <v>3</v>
      </c>
    </row>
    <row r="50406" spans="1:16" x14ac:dyDescent="0.3">
      <c r="A50406">
        <v>189312</v>
      </c>
      <c r="B50406">
        <v>6356178846</v>
      </c>
      <c r="C50406" t="s">
        <v>23</v>
      </c>
      <c r="D50406" t="s">
        <v>14</v>
      </c>
      <c r="E50406" s="1">
        <v>45043.419745370367</v>
      </c>
      <c r="F50406" t="s">
        <v>15</v>
      </c>
      <c r="G50406" t="s">
        <v>16</v>
      </c>
      <c r="H50406" t="s">
        <v>31</v>
      </c>
      <c r="I50406">
        <v>470.74</v>
      </c>
      <c r="J50406">
        <v>3058.4</v>
      </c>
      <c r="K50406">
        <v>2587.66</v>
      </c>
      <c r="L50406" t="s">
        <v>29</v>
      </c>
      <c r="M50406" t="s">
        <v>45</v>
      </c>
      <c r="N50406" s="5">
        <v>2023</v>
      </c>
      <c r="O50406" s="5">
        <v>4</v>
      </c>
      <c r="P50406" s="5">
        <v>2</v>
      </c>
    </row>
    <row r="50407" spans="1:16" x14ac:dyDescent="0.3">
      <c r="A50407">
        <v>208699</v>
      </c>
      <c r="B50407">
        <v>1112098056</v>
      </c>
      <c r="C50407" t="s">
        <v>13</v>
      </c>
      <c r="D50407" t="s">
        <v>35</v>
      </c>
      <c r="E50407" s="1">
        <v>44968.985775462963</v>
      </c>
      <c r="F50407" t="s">
        <v>41</v>
      </c>
      <c r="G50407" t="s">
        <v>16</v>
      </c>
      <c r="H50407" t="s">
        <v>21</v>
      </c>
      <c r="I50407">
        <v>438.51</v>
      </c>
      <c r="J50407">
        <v>1213.45</v>
      </c>
      <c r="K50407">
        <v>774.94</v>
      </c>
      <c r="L50407" t="s">
        <v>18</v>
      </c>
      <c r="M50407" t="s">
        <v>48</v>
      </c>
      <c r="N50407" s="5">
        <v>2023</v>
      </c>
      <c r="O50407" s="5">
        <v>2</v>
      </c>
      <c r="P50407" s="5">
        <v>1</v>
      </c>
    </row>
    <row r="50408" spans="1:16" x14ac:dyDescent="0.3">
      <c r="A50408">
        <v>927607</v>
      </c>
      <c r="B50408">
        <v>5166296397</v>
      </c>
      <c r="C50408" t="s">
        <v>13</v>
      </c>
      <c r="D50408" t="s">
        <v>14</v>
      </c>
      <c r="E50408" s="1">
        <v>44395.93378472222</v>
      </c>
      <c r="F50408" t="s">
        <v>15</v>
      </c>
      <c r="G50408" t="s">
        <v>28</v>
      </c>
      <c r="H50408" s="5" t="s">
        <v>60</v>
      </c>
      <c r="I50408">
        <v>0</v>
      </c>
      <c r="J50408">
        <v>292.32</v>
      </c>
      <c r="K50408">
        <v>292.32</v>
      </c>
      <c r="L50408" t="s">
        <v>29</v>
      </c>
      <c r="M50408" t="s">
        <v>43</v>
      </c>
      <c r="N50408" s="5">
        <v>2021</v>
      </c>
      <c r="O50408" s="5">
        <v>7</v>
      </c>
      <c r="P50408" s="5">
        <v>3</v>
      </c>
    </row>
    <row r="50409" spans="1:16" x14ac:dyDescent="0.3">
      <c r="A50409">
        <v>212165</v>
      </c>
      <c r="B50409">
        <v>6935231763</v>
      </c>
      <c r="C50409" t="s">
        <v>20</v>
      </c>
      <c r="D50409" t="s">
        <v>24</v>
      </c>
      <c r="E50409" s="1">
        <v>44501.29859953704</v>
      </c>
      <c r="F50409" t="s">
        <v>15</v>
      </c>
      <c r="G50409" t="s">
        <v>28</v>
      </c>
      <c r="H50409" s="5" t="s">
        <v>60</v>
      </c>
      <c r="I50409">
        <v>0</v>
      </c>
      <c r="J50409">
        <v>6287.98</v>
      </c>
      <c r="K50409">
        <v>6287.98</v>
      </c>
      <c r="L50409" t="s">
        <v>29</v>
      </c>
      <c r="M50409" t="s">
        <v>52</v>
      </c>
      <c r="N50409" s="5">
        <v>2021</v>
      </c>
      <c r="O50409" s="5">
        <v>11</v>
      </c>
      <c r="P50409" s="5">
        <v>4</v>
      </c>
    </row>
    <row r="50410" spans="1:16" x14ac:dyDescent="0.3">
      <c r="A50410">
        <v>868260</v>
      </c>
      <c r="B50410">
        <v>5384773772</v>
      </c>
      <c r="C50410" t="s">
        <v>20</v>
      </c>
      <c r="D50410" t="s">
        <v>30</v>
      </c>
      <c r="E50410" s="1">
        <v>44751.026979166665</v>
      </c>
      <c r="F50410" t="s">
        <v>15</v>
      </c>
      <c r="G50410" t="s">
        <v>16</v>
      </c>
      <c r="H50410" t="s">
        <v>42</v>
      </c>
      <c r="I50410">
        <v>333.15</v>
      </c>
      <c r="J50410">
        <v>4082.24</v>
      </c>
      <c r="K50410">
        <v>3749.09</v>
      </c>
      <c r="L50410" t="s">
        <v>29</v>
      </c>
      <c r="M50410" t="s">
        <v>26</v>
      </c>
      <c r="N50410" s="5">
        <v>2022</v>
      </c>
      <c r="O50410" s="5">
        <v>7</v>
      </c>
      <c r="P50410" s="5">
        <v>3</v>
      </c>
    </row>
    <row r="50411" spans="1:16" x14ac:dyDescent="0.3">
      <c r="A50411">
        <v>793875</v>
      </c>
      <c r="B50411">
        <v>8415433219</v>
      </c>
      <c r="C50411" t="s">
        <v>23</v>
      </c>
      <c r="D50411" t="s">
        <v>35</v>
      </c>
      <c r="E50411" s="1">
        <v>44496.794479166667</v>
      </c>
      <c r="F50411" t="s">
        <v>25</v>
      </c>
      <c r="G50411" t="s">
        <v>16</v>
      </c>
      <c r="H50411" t="s">
        <v>21</v>
      </c>
      <c r="I50411">
        <v>456.07</v>
      </c>
      <c r="J50411">
        <v>2304.7199999999998</v>
      </c>
      <c r="K50411">
        <v>1848.65</v>
      </c>
      <c r="L50411" t="s">
        <v>29</v>
      </c>
      <c r="M50411" t="s">
        <v>45</v>
      </c>
      <c r="N50411" s="5">
        <v>2021</v>
      </c>
      <c r="O50411" s="5">
        <v>10</v>
      </c>
      <c r="P50411" s="5">
        <v>4</v>
      </c>
    </row>
    <row r="50412" spans="1:16" x14ac:dyDescent="0.3">
      <c r="A50412">
        <v>616293</v>
      </c>
      <c r="B50412">
        <v>2413363902</v>
      </c>
      <c r="C50412" t="s">
        <v>13</v>
      </c>
      <c r="D50412" t="s">
        <v>30</v>
      </c>
      <c r="E50412" s="1">
        <v>45207.263287037036</v>
      </c>
      <c r="F50412" t="s">
        <v>50</v>
      </c>
      <c r="G50412" t="s">
        <v>28</v>
      </c>
      <c r="H50412" s="5" t="s">
        <v>60</v>
      </c>
      <c r="I50412">
        <v>0</v>
      </c>
      <c r="J50412">
        <v>4018.59</v>
      </c>
      <c r="K50412">
        <v>4018.59</v>
      </c>
      <c r="L50412" t="s">
        <v>32</v>
      </c>
      <c r="M50412" t="s">
        <v>19</v>
      </c>
      <c r="N50412" s="5">
        <v>2023</v>
      </c>
      <c r="O50412" s="5">
        <v>10</v>
      </c>
      <c r="P50412" s="5">
        <v>4</v>
      </c>
    </row>
    <row r="50413" spans="1:16" x14ac:dyDescent="0.3">
      <c r="A50413">
        <v>740231</v>
      </c>
      <c r="B50413">
        <v>9949388792</v>
      </c>
      <c r="C50413" t="s">
        <v>13</v>
      </c>
      <c r="D50413" t="s">
        <v>30</v>
      </c>
      <c r="E50413" s="1">
        <v>45472.615324074075</v>
      </c>
      <c r="F50413" t="s">
        <v>15</v>
      </c>
      <c r="G50413" t="s">
        <v>16</v>
      </c>
      <c r="H50413" t="s">
        <v>34</v>
      </c>
      <c r="I50413">
        <v>76.25</v>
      </c>
      <c r="J50413">
        <v>1925.54</v>
      </c>
      <c r="K50413">
        <v>1849.29</v>
      </c>
      <c r="L50413" t="s">
        <v>40</v>
      </c>
      <c r="M50413" t="s">
        <v>45</v>
      </c>
      <c r="N50413" s="5">
        <v>2024</v>
      </c>
      <c r="O50413" s="5">
        <v>6</v>
      </c>
      <c r="P50413" s="5">
        <v>2</v>
      </c>
    </row>
    <row r="50414" spans="1:16" x14ac:dyDescent="0.3">
      <c r="A50414">
        <v>108769</v>
      </c>
      <c r="B50414">
        <v>7301026811</v>
      </c>
      <c r="C50414" t="s">
        <v>13</v>
      </c>
      <c r="D50414" t="s">
        <v>35</v>
      </c>
      <c r="E50414" s="1">
        <v>43976.666076388887</v>
      </c>
      <c r="F50414" t="s">
        <v>50</v>
      </c>
      <c r="G50414" t="s">
        <v>16</v>
      </c>
      <c r="H50414" t="s">
        <v>21</v>
      </c>
      <c r="I50414">
        <v>172.66</v>
      </c>
      <c r="J50414">
        <v>978.05</v>
      </c>
      <c r="K50414">
        <v>805.39</v>
      </c>
      <c r="L50414" t="s">
        <v>29</v>
      </c>
      <c r="M50414" t="s">
        <v>48</v>
      </c>
      <c r="N50414" s="5">
        <v>2020</v>
      </c>
      <c r="O50414" s="5">
        <v>5</v>
      </c>
      <c r="P50414" s="5">
        <v>2</v>
      </c>
    </row>
    <row r="50415" spans="1:16" x14ac:dyDescent="0.3">
      <c r="A50415">
        <v>250456</v>
      </c>
      <c r="B50415">
        <v>3965377152</v>
      </c>
      <c r="C50415" t="s">
        <v>13</v>
      </c>
      <c r="D50415" t="s">
        <v>14</v>
      </c>
      <c r="E50415" s="1">
        <v>44177.681168981479</v>
      </c>
      <c r="F50415" t="s">
        <v>25</v>
      </c>
      <c r="G50415" t="s">
        <v>16</v>
      </c>
      <c r="H50415" t="s">
        <v>34</v>
      </c>
      <c r="I50415">
        <v>489.25</v>
      </c>
      <c r="J50415">
        <v>6002.92</v>
      </c>
      <c r="K50415">
        <v>5513.67</v>
      </c>
      <c r="L50415" t="s">
        <v>36</v>
      </c>
      <c r="M50415" t="s">
        <v>26</v>
      </c>
      <c r="N50415" s="5">
        <v>2020</v>
      </c>
      <c r="O50415" s="5">
        <v>12</v>
      </c>
      <c r="P50415" s="5">
        <v>4</v>
      </c>
    </row>
    <row r="50416" spans="1:16" x14ac:dyDescent="0.3">
      <c r="A50416">
        <v>127521</v>
      </c>
      <c r="B50416">
        <v>8787028262</v>
      </c>
      <c r="C50416" t="s">
        <v>20</v>
      </c>
      <c r="D50416" t="s">
        <v>24</v>
      </c>
      <c r="E50416" s="1">
        <v>44856.897141203706</v>
      </c>
      <c r="F50416" t="s">
        <v>27</v>
      </c>
      <c r="G50416" t="s">
        <v>16</v>
      </c>
      <c r="H50416" t="s">
        <v>42</v>
      </c>
      <c r="I50416">
        <v>373.6</v>
      </c>
      <c r="J50416">
        <v>218.35</v>
      </c>
      <c r="K50416">
        <v>-155.25</v>
      </c>
      <c r="L50416" t="s">
        <v>40</v>
      </c>
      <c r="M50416" t="s">
        <v>45</v>
      </c>
      <c r="N50416" s="5">
        <v>2022</v>
      </c>
      <c r="O50416" s="5">
        <v>10</v>
      </c>
      <c r="P50416" s="5">
        <v>4</v>
      </c>
    </row>
    <row r="50417" spans="1:16" x14ac:dyDescent="0.3">
      <c r="A50417">
        <v>887663</v>
      </c>
      <c r="B50417">
        <v>6267109236</v>
      </c>
      <c r="C50417" t="s">
        <v>23</v>
      </c>
      <c r="D50417" t="s">
        <v>30</v>
      </c>
      <c r="E50417" s="1">
        <v>44041.267708333333</v>
      </c>
      <c r="F50417" t="s">
        <v>46</v>
      </c>
      <c r="G50417" t="s">
        <v>28</v>
      </c>
      <c r="H50417" s="5" t="s">
        <v>60</v>
      </c>
      <c r="I50417">
        <v>0</v>
      </c>
      <c r="J50417">
        <v>3126.66</v>
      </c>
      <c r="K50417">
        <v>3126.66</v>
      </c>
      <c r="L50417" t="s">
        <v>40</v>
      </c>
      <c r="M50417" t="s">
        <v>45</v>
      </c>
      <c r="N50417" s="5">
        <v>2020</v>
      </c>
      <c r="O50417" s="5">
        <v>7</v>
      </c>
      <c r="P50417" s="5">
        <v>3</v>
      </c>
    </row>
    <row r="50418" spans="1:16" x14ac:dyDescent="0.3">
      <c r="A50418">
        <v>433753</v>
      </c>
      <c r="B50418">
        <v>6693461758</v>
      </c>
      <c r="C50418" t="s">
        <v>23</v>
      </c>
      <c r="D50418" t="s">
        <v>30</v>
      </c>
      <c r="E50418" s="1">
        <v>44327.94127314815</v>
      </c>
      <c r="F50418" t="s">
        <v>25</v>
      </c>
      <c r="G50418" t="s">
        <v>28</v>
      </c>
      <c r="H50418" s="5" t="s">
        <v>60</v>
      </c>
      <c r="I50418">
        <v>0</v>
      </c>
      <c r="J50418">
        <v>2648.93</v>
      </c>
      <c r="K50418">
        <v>2648.93</v>
      </c>
      <c r="L50418" t="s">
        <v>18</v>
      </c>
      <c r="M50418" t="s">
        <v>22</v>
      </c>
      <c r="N50418" s="5">
        <v>2021</v>
      </c>
      <c r="O50418" s="5">
        <v>5</v>
      </c>
      <c r="P50418" s="5">
        <v>2</v>
      </c>
    </row>
    <row r="50419" spans="1:16" x14ac:dyDescent="0.3">
      <c r="A50419">
        <v>193776</v>
      </c>
      <c r="B50419">
        <v>7540150321</v>
      </c>
      <c r="C50419" t="s">
        <v>20</v>
      </c>
      <c r="D50419" t="s">
        <v>14</v>
      </c>
      <c r="E50419" s="1">
        <v>44804.97960648148</v>
      </c>
      <c r="F50419" t="s">
        <v>25</v>
      </c>
      <c r="G50419" t="s">
        <v>28</v>
      </c>
      <c r="H50419" s="5" t="s">
        <v>60</v>
      </c>
      <c r="I50419">
        <v>0</v>
      </c>
      <c r="J50419">
        <v>4146.51</v>
      </c>
      <c r="K50419">
        <v>4146.51</v>
      </c>
      <c r="L50419" t="s">
        <v>18</v>
      </c>
      <c r="M50419" t="s">
        <v>37</v>
      </c>
      <c r="N50419" s="5">
        <v>2022</v>
      </c>
      <c r="O50419" s="5">
        <v>8</v>
      </c>
      <c r="P50419" s="5">
        <v>3</v>
      </c>
    </row>
    <row r="50420" spans="1:16" x14ac:dyDescent="0.3">
      <c r="A50420">
        <v>481280</v>
      </c>
      <c r="B50420">
        <v>6046844046</v>
      </c>
      <c r="C50420" t="s">
        <v>23</v>
      </c>
      <c r="D50420" t="s">
        <v>30</v>
      </c>
      <c r="E50420" s="1">
        <v>45494.577187499999</v>
      </c>
      <c r="F50420" t="s">
        <v>27</v>
      </c>
      <c r="G50420" t="s">
        <v>28</v>
      </c>
      <c r="H50420" s="5" t="s">
        <v>60</v>
      </c>
      <c r="I50420">
        <v>0</v>
      </c>
      <c r="J50420">
        <v>983.63</v>
      </c>
      <c r="K50420">
        <v>983.63</v>
      </c>
      <c r="L50420" t="s">
        <v>18</v>
      </c>
      <c r="M50420" t="s">
        <v>49</v>
      </c>
      <c r="N50420" s="5">
        <v>2024</v>
      </c>
      <c r="O50420" s="5">
        <v>7</v>
      </c>
      <c r="P50420" s="5">
        <v>3</v>
      </c>
    </row>
    <row r="50421" spans="1:16" x14ac:dyDescent="0.3">
      <c r="A50421">
        <v>915158</v>
      </c>
      <c r="B50421">
        <v>2512832712</v>
      </c>
      <c r="C50421" t="s">
        <v>20</v>
      </c>
      <c r="D50421" t="s">
        <v>30</v>
      </c>
      <c r="E50421" s="1">
        <v>45103.718773148146</v>
      </c>
      <c r="F50421" t="s">
        <v>15</v>
      </c>
      <c r="G50421" t="s">
        <v>28</v>
      </c>
      <c r="H50421" s="5" t="s">
        <v>60</v>
      </c>
      <c r="I50421">
        <v>0</v>
      </c>
      <c r="J50421">
        <v>1626.67</v>
      </c>
      <c r="K50421">
        <v>1626.67</v>
      </c>
      <c r="L50421" t="s">
        <v>32</v>
      </c>
      <c r="M50421" t="s">
        <v>26</v>
      </c>
      <c r="N50421" s="5">
        <v>2023</v>
      </c>
      <c r="O50421" s="5">
        <v>6</v>
      </c>
      <c r="P50421" s="5">
        <v>2</v>
      </c>
    </row>
    <row r="50422" spans="1:16" x14ac:dyDescent="0.3">
      <c r="A50422">
        <v>492842</v>
      </c>
      <c r="B50422">
        <v>4754801880</v>
      </c>
      <c r="C50422" t="s">
        <v>20</v>
      </c>
      <c r="D50422" t="s">
        <v>14</v>
      </c>
      <c r="E50422" s="1">
        <v>43835.555115740739</v>
      </c>
      <c r="F50422" t="s">
        <v>25</v>
      </c>
      <c r="G50422" t="s">
        <v>28</v>
      </c>
      <c r="H50422" s="5" t="s">
        <v>60</v>
      </c>
      <c r="I50422">
        <v>0</v>
      </c>
      <c r="J50422">
        <v>3624.61</v>
      </c>
      <c r="K50422">
        <v>3624.61</v>
      </c>
      <c r="L50422" t="s">
        <v>18</v>
      </c>
      <c r="M50422" t="s">
        <v>22</v>
      </c>
      <c r="N50422" s="5">
        <v>2020</v>
      </c>
      <c r="O50422" s="5">
        <v>1</v>
      </c>
      <c r="P50422" s="5">
        <v>1</v>
      </c>
    </row>
    <row r="50423" spans="1:16" x14ac:dyDescent="0.3">
      <c r="A50423">
        <v>535686</v>
      </c>
      <c r="B50423">
        <v>9303372147</v>
      </c>
      <c r="C50423" t="s">
        <v>20</v>
      </c>
      <c r="D50423" t="s">
        <v>14</v>
      </c>
      <c r="E50423" s="1">
        <v>44984.09474537037</v>
      </c>
      <c r="F50423" t="s">
        <v>41</v>
      </c>
      <c r="G50423" t="s">
        <v>28</v>
      </c>
      <c r="H50423" s="5" t="s">
        <v>60</v>
      </c>
      <c r="I50423">
        <v>0</v>
      </c>
      <c r="J50423">
        <v>4098.18</v>
      </c>
      <c r="K50423">
        <v>4098.18</v>
      </c>
      <c r="L50423" t="s">
        <v>18</v>
      </c>
      <c r="M50423" t="s">
        <v>37</v>
      </c>
      <c r="N50423" s="5">
        <v>2023</v>
      </c>
      <c r="O50423" s="5">
        <v>2</v>
      </c>
      <c r="P50423" s="5">
        <v>1</v>
      </c>
    </row>
    <row r="50424" spans="1:16" x14ac:dyDescent="0.3">
      <c r="A50424">
        <v>749114</v>
      </c>
      <c r="B50424">
        <v>9994244122</v>
      </c>
      <c r="C50424" t="s">
        <v>13</v>
      </c>
      <c r="D50424" t="s">
        <v>30</v>
      </c>
      <c r="E50424" s="1">
        <v>44395.035000000003</v>
      </c>
      <c r="F50424" t="s">
        <v>15</v>
      </c>
      <c r="G50424" t="s">
        <v>28</v>
      </c>
      <c r="H50424" s="5" t="s">
        <v>60</v>
      </c>
      <c r="I50424">
        <v>0</v>
      </c>
      <c r="J50424">
        <v>605.79999999999995</v>
      </c>
      <c r="K50424">
        <v>605.79999999999995</v>
      </c>
      <c r="L50424" t="s">
        <v>47</v>
      </c>
      <c r="M50424" t="s">
        <v>48</v>
      </c>
      <c r="N50424" s="5">
        <v>2021</v>
      </c>
      <c r="O50424" s="5">
        <v>7</v>
      </c>
      <c r="P50424" s="5">
        <v>3</v>
      </c>
    </row>
    <row r="50425" spans="1:16" x14ac:dyDescent="0.3">
      <c r="A50425">
        <v>705445</v>
      </c>
      <c r="B50425">
        <v>6342771457</v>
      </c>
      <c r="C50425" t="s">
        <v>13</v>
      </c>
      <c r="D50425" t="s">
        <v>35</v>
      </c>
      <c r="E50425" s="1">
        <v>43985.92769675926</v>
      </c>
      <c r="F50425" t="s">
        <v>15</v>
      </c>
      <c r="G50425" t="s">
        <v>16</v>
      </c>
      <c r="H50425" t="s">
        <v>34</v>
      </c>
      <c r="I50425">
        <v>382.36</v>
      </c>
      <c r="J50425">
        <v>1350.34</v>
      </c>
      <c r="K50425">
        <v>967.98</v>
      </c>
      <c r="L50425" t="s">
        <v>18</v>
      </c>
      <c r="M50425" t="s">
        <v>26</v>
      </c>
      <c r="N50425" s="5">
        <v>2020</v>
      </c>
      <c r="O50425" s="5">
        <v>6</v>
      </c>
      <c r="P50425" s="5">
        <v>2</v>
      </c>
    </row>
    <row r="50426" spans="1:16" x14ac:dyDescent="0.3">
      <c r="A50426">
        <v>269700</v>
      </c>
      <c r="B50426">
        <v>3740115389</v>
      </c>
      <c r="C50426" t="s">
        <v>20</v>
      </c>
      <c r="D50426" t="s">
        <v>30</v>
      </c>
      <c r="E50426" s="1">
        <v>44547.332361111112</v>
      </c>
      <c r="F50426" t="s">
        <v>15</v>
      </c>
      <c r="G50426" t="s">
        <v>16</v>
      </c>
      <c r="H50426" t="s">
        <v>21</v>
      </c>
      <c r="I50426">
        <v>208.41</v>
      </c>
      <c r="J50426">
        <v>6655.65</v>
      </c>
      <c r="K50426">
        <v>6447.24</v>
      </c>
      <c r="L50426" t="s">
        <v>32</v>
      </c>
      <c r="M50426" t="s">
        <v>45</v>
      </c>
      <c r="N50426" s="5">
        <v>2021</v>
      </c>
      <c r="O50426" s="5">
        <v>12</v>
      </c>
      <c r="P50426" s="5">
        <v>4</v>
      </c>
    </row>
    <row r="50427" spans="1:16" x14ac:dyDescent="0.3">
      <c r="A50427">
        <v>623058</v>
      </c>
      <c r="B50427">
        <v>2228300272</v>
      </c>
      <c r="C50427" t="s">
        <v>13</v>
      </c>
      <c r="D50427" t="s">
        <v>14</v>
      </c>
      <c r="E50427" s="1">
        <v>44168.127546296295</v>
      </c>
      <c r="F50427" t="s">
        <v>41</v>
      </c>
      <c r="G50427" t="s">
        <v>28</v>
      </c>
      <c r="H50427" s="5" t="s">
        <v>60</v>
      </c>
      <c r="I50427">
        <v>0</v>
      </c>
      <c r="J50427">
        <v>1641.46</v>
      </c>
      <c r="K50427">
        <v>1641.46</v>
      </c>
      <c r="L50427" t="s">
        <v>18</v>
      </c>
      <c r="M50427" t="s">
        <v>22</v>
      </c>
      <c r="N50427" s="5">
        <v>2020</v>
      </c>
      <c r="O50427" s="5">
        <v>12</v>
      </c>
      <c r="P50427" s="5">
        <v>4</v>
      </c>
    </row>
    <row r="50428" spans="1:16" x14ac:dyDescent="0.3">
      <c r="A50428">
        <v>848362</v>
      </c>
      <c r="B50428">
        <v>3951166593</v>
      </c>
      <c r="C50428" t="s">
        <v>20</v>
      </c>
      <c r="D50428" t="s">
        <v>30</v>
      </c>
      <c r="E50428" s="1">
        <v>45530.814085648148</v>
      </c>
      <c r="F50428" t="s">
        <v>41</v>
      </c>
      <c r="G50428" t="s">
        <v>16</v>
      </c>
      <c r="H50428" t="s">
        <v>42</v>
      </c>
      <c r="I50428">
        <v>436.69</v>
      </c>
      <c r="J50428">
        <v>893.94</v>
      </c>
      <c r="K50428">
        <v>457.25</v>
      </c>
      <c r="L50428" t="s">
        <v>36</v>
      </c>
      <c r="M50428" t="s">
        <v>22</v>
      </c>
      <c r="N50428" s="5">
        <v>2024</v>
      </c>
      <c r="O50428" s="5">
        <v>8</v>
      </c>
      <c r="P50428" s="5">
        <v>3</v>
      </c>
    </row>
    <row r="50429" spans="1:16" x14ac:dyDescent="0.3">
      <c r="A50429">
        <v>487593</v>
      </c>
      <c r="B50429">
        <v>3146713010</v>
      </c>
      <c r="C50429" t="s">
        <v>23</v>
      </c>
      <c r="D50429" t="s">
        <v>44</v>
      </c>
      <c r="E50429" s="1">
        <v>44597.11509259259</v>
      </c>
      <c r="F50429" t="s">
        <v>41</v>
      </c>
      <c r="G50429" t="s">
        <v>16</v>
      </c>
      <c r="H50429" t="s">
        <v>21</v>
      </c>
      <c r="I50429">
        <v>333.71</v>
      </c>
      <c r="J50429">
        <v>1309.9100000000001</v>
      </c>
      <c r="K50429">
        <v>976.2</v>
      </c>
      <c r="L50429" t="s">
        <v>54</v>
      </c>
      <c r="M50429" t="s">
        <v>45</v>
      </c>
      <c r="N50429" s="5">
        <v>2022</v>
      </c>
      <c r="O50429" s="5">
        <v>2</v>
      </c>
      <c r="P50429" s="5">
        <v>1</v>
      </c>
    </row>
    <row r="50430" spans="1:16" x14ac:dyDescent="0.3">
      <c r="A50430">
        <v>464158</v>
      </c>
      <c r="B50430">
        <v>7939668249</v>
      </c>
      <c r="C50430" t="s">
        <v>20</v>
      </c>
      <c r="D50430" t="s">
        <v>14</v>
      </c>
      <c r="E50430" s="1">
        <v>44421.555266203701</v>
      </c>
      <c r="F50430" t="s">
        <v>23</v>
      </c>
      <c r="G50430" t="s">
        <v>28</v>
      </c>
      <c r="H50430" s="5" t="s">
        <v>60</v>
      </c>
      <c r="I50430">
        <v>0</v>
      </c>
      <c r="J50430">
        <v>2359.96</v>
      </c>
      <c r="K50430">
        <v>2359.96</v>
      </c>
      <c r="L50430" t="s">
        <v>40</v>
      </c>
      <c r="M50430" t="s">
        <v>26</v>
      </c>
      <c r="N50430" s="5">
        <v>2021</v>
      </c>
      <c r="O50430" s="5">
        <v>8</v>
      </c>
      <c r="P50430" s="5">
        <v>3</v>
      </c>
    </row>
    <row r="50431" spans="1:16" x14ac:dyDescent="0.3">
      <c r="A50431">
        <v>202664</v>
      </c>
      <c r="B50431">
        <v>5919780437</v>
      </c>
      <c r="C50431" t="s">
        <v>23</v>
      </c>
      <c r="D50431" t="s">
        <v>14</v>
      </c>
      <c r="E50431" s="1">
        <v>44766.860138888886</v>
      </c>
      <c r="F50431" t="s">
        <v>25</v>
      </c>
      <c r="G50431" t="s">
        <v>16</v>
      </c>
      <c r="H50431" t="s">
        <v>31</v>
      </c>
      <c r="I50431">
        <v>91.99</v>
      </c>
      <c r="J50431">
        <v>3531.81</v>
      </c>
      <c r="K50431">
        <v>3439.82</v>
      </c>
      <c r="L50431" t="s">
        <v>32</v>
      </c>
      <c r="M50431" t="s">
        <v>26</v>
      </c>
      <c r="N50431" s="5">
        <v>2022</v>
      </c>
      <c r="O50431" s="5">
        <v>7</v>
      </c>
      <c r="P50431" s="5">
        <v>3</v>
      </c>
    </row>
    <row r="50432" spans="1:16" x14ac:dyDescent="0.3">
      <c r="A50432">
        <v>904881</v>
      </c>
      <c r="B50432">
        <v>4354251480</v>
      </c>
      <c r="C50432" t="s">
        <v>23</v>
      </c>
      <c r="D50432" t="s">
        <v>35</v>
      </c>
      <c r="E50432" s="1">
        <v>45089.587337962963</v>
      </c>
      <c r="F50432" t="s">
        <v>27</v>
      </c>
      <c r="G50432" t="s">
        <v>16</v>
      </c>
      <c r="H50432" t="s">
        <v>31</v>
      </c>
      <c r="I50432">
        <v>215.65</v>
      </c>
      <c r="J50432">
        <v>515.53</v>
      </c>
      <c r="K50432">
        <v>299.88</v>
      </c>
      <c r="L50432" t="s">
        <v>38</v>
      </c>
      <c r="M50432" t="s">
        <v>26</v>
      </c>
      <c r="N50432" s="5">
        <v>2023</v>
      </c>
      <c r="O50432" s="5">
        <v>6</v>
      </c>
      <c r="P50432" s="5">
        <v>2</v>
      </c>
    </row>
    <row r="50433" spans="1:16" x14ac:dyDescent="0.3">
      <c r="A50433">
        <v>847439</v>
      </c>
      <c r="B50433">
        <v>2869939376</v>
      </c>
      <c r="C50433" t="s">
        <v>13</v>
      </c>
      <c r="D50433" t="s">
        <v>30</v>
      </c>
      <c r="E50433" s="1">
        <v>44992.699641203704</v>
      </c>
      <c r="F50433" t="s">
        <v>41</v>
      </c>
      <c r="G50433" t="s">
        <v>28</v>
      </c>
      <c r="H50433" s="5" t="s">
        <v>60</v>
      </c>
      <c r="I50433">
        <v>0</v>
      </c>
      <c r="J50433">
        <v>4142.0600000000004</v>
      </c>
      <c r="K50433">
        <v>4142.0600000000004</v>
      </c>
      <c r="L50433" t="s">
        <v>29</v>
      </c>
      <c r="M50433" t="s">
        <v>48</v>
      </c>
      <c r="N50433" s="5">
        <v>2023</v>
      </c>
      <c r="O50433" s="5">
        <v>3</v>
      </c>
      <c r="P50433" s="5">
        <v>1</v>
      </c>
    </row>
    <row r="50434" spans="1:16" x14ac:dyDescent="0.3">
      <c r="A50434">
        <v>589199</v>
      </c>
      <c r="B50434">
        <v>8065213459</v>
      </c>
      <c r="C50434" t="s">
        <v>23</v>
      </c>
      <c r="D50434" t="s">
        <v>30</v>
      </c>
      <c r="E50434" s="1">
        <v>44672.75341435185</v>
      </c>
      <c r="F50434" t="s">
        <v>41</v>
      </c>
      <c r="G50434" t="s">
        <v>16</v>
      </c>
      <c r="H50434" t="s">
        <v>42</v>
      </c>
      <c r="I50434">
        <v>498.98</v>
      </c>
      <c r="J50434">
        <v>2055.7199999999998</v>
      </c>
      <c r="K50434">
        <v>1556.74</v>
      </c>
      <c r="L50434" t="s">
        <v>29</v>
      </c>
      <c r="M50434" t="s">
        <v>22</v>
      </c>
      <c r="N50434" s="5">
        <v>2022</v>
      </c>
      <c r="O50434" s="5">
        <v>4</v>
      </c>
      <c r="P50434" s="5">
        <v>2</v>
      </c>
    </row>
    <row r="50435" spans="1:16" x14ac:dyDescent="0.3">
      <c r="A50435">
        <v>625387</v>
      </c>
      <c r="B50435">
        <v>7742790047</v>
      </c>
      <c r="C50435" t="s">
        <v>13</v>
      </c>
      <c r="D50435" t="s">
        <v>14</v>
      </c>
      <c r="E50435" s="1">
        <v>43880.556817129633</v>
      </c>
      <c r="F50435" t="s">
        <v>50</v>
      </c>
      <c r="G50435" t="s">
        <v>28</v>
      </c>
      <c r="H50435" s="5" t="s">
        <v>60</v>
      </c>
      <c r="I50435">
        <v>0</v>
      </c>
      <c r="J50435">
        <v>3673.81</v>
      </c>
      <c r="K50435">
        <v>3673.81</v>
      </c>
      <c r="L50435" t="s">
        <v>18</v>
      </c>
      <c r="M50435" t="s">
        <v>37</v>
      </c>
      <c r="N50435" s="5">
        <v>2020</v>
      </c>
      <c r="O50435" s="5">
        <v>2</v>
      </c>
      <c r="P50435" s="5">
        <v>1</v>
      </c>
    </row>
    <row r="50436" spans="1:16" x14ac:dyDescent="0.3">
      <c r="A50436">
        <v>736446</v>
      </c>
      <c r="B50436">
        <v>9871387854</v>
      </c>
      <c r="C50436" t="s">
        <v>20</v>
      </c>
      <c r="D50436" t="s">
        <v>30</v>
      </c>
      <c r="E50436" s="1">
        <v>44442.736585648148</v>
      </c>
      <c r="F50436" t="s">
        <v>27</v>
      </c>
      <c r="G50436" t="s">
        <v>16</v>
      </c>
      <c r="H50436" t="s">
        <v>42</v>
      </c>
      <c r="I50436">
        <v>78.430000000000007</v>
      </c>
      <c r="J50436">
        <v>795.28</v>
      </c>
      <c r="K50436">
        <v>716.85</v>
      </c>
      <c r="L50436" t="s">
        <v>29</v>
      </c>
      <c r="M50436" t="s">
        <v>43</v>
      </c>
      <c r="N50436" s="5">
        <v>2021</v>
      </c>
      <c r="O50436" s="5">
        <v>9</v>
      </c>
      <c r="P50436" s="5">
        <v>3</v>
      </c>
    </row>
    <row r="50437" spans="1:16" x14ac:dyDescent="0.3">
      <c r="A50437">
        <v>288643</v>
      </c>
      <c r="B50437">
        <v>9232743255</v>
      </c>
      <c r="C50437" t="s">
        <v>20</v>
      </c>
      <c r="D50437" t="s">
        <v>30</v>
      </c>
      <c r="E50437" s="1">
        <v>44508.390752314815</v>
      </c>
      <c r="F50437" t="s">
        <v>50</v>
      </c>
      <c r="G50437" t="s">
        <v>16</v>
      </c>
      <c r="H50437" t="s">
        <v>21</v>
      </c>
      <c r="I50437">
        <v>470.73</v>
      </c>
      <c r="J50437">
        <v>4741.62</v>
      </c>
      <c r="K50437">
        <v>4270.8900000000003</v>
      </c>
      <c r="L50437" t="s">
        <v>18</v>
      </c>
      <c r="M50437" t="s">
        <v>26</v>
      </c>
      <c r="N50437" s="5">
        <v>2021</v>
      </c>
      <c r="O50437" s="5">
        <v>11</v>
      </c>
      <c r="P50437" s="5">
        <v>4</v>
      </c>
    </row>
    <row r="50438" spans="1:16" x14ac:dyDescent="0.3">
      <c r="A50438">
        <v>961240</v>
      </c>
      <c r="B50438">
        <v>7282479335</v>
      </c>
      <c r="C50438" t="s">
        <v>13</v>
      </c>
      <c r="D50438" t="s">
        <v>14</v>
      </c>
      <c r="E50438" s="1">
        <v>44463.060671296298</v>
      </c>
      <c r="F50438" t="s">
        <v>46</v>
      </c>
      <c r="G50438" t="s">
        <v>16</v>
      </c>
      <c r="H50438" t="s">
        <v>21</v>
      </c>
      <c r="I50438">
        <v>465.3</v>
      </c>
      <c r="J50438">
        <v>3966.11</v>
      </c>
      <c r="K50438">
        <v>3500.81</v>
      </c>
      <c r="L50438" t="s">
        <v>18</v>
      </c>
      <c r="M50438" t="s">
        <v>22</v>
      </c>
      <c r="N50438" s="5">
        <v>2021</v>
      </c>
      <c r="O50438" s="5">
        <v>9</v>
      </c>
      <c r="P50438" s="5">
        <v>3</v>
      </c>
    </row>
    <row r="50439" spans="1:16" x14ac:dyDescent="0.3">
      <c r="A50439">
        <v>964278</v>
      </c>
      <c r="B50439">
        <v>4748001341</v>
      </c>
      <c r="C50439" t="s">
        <v>13</v>
      </c>
      <c r="D50439" t="s">
        <v>30</v>
      </c>
      <c r="E50439" s="1">
        <v>45116.135439814818</v>
      </c>
      <c r="F50439" t="s">
        <v>41</v>
      </c>
      <c r="G50439" t="s">
        <v>28</v>
      </c>
      <c r="H50439" s="5" t="s">
        <v>60</v>
      </c>
      <c r="I50439">
        <v>0</v>
      </c>
      <c r="J50439">
        <v>500.73</v>
      </c>
      <c r="K50439">
        <v>500.73</v>
      </c>
      <c r="L50439" t="s">
        <v>18</v>
      </c>
      <c r="M50439" t="s">
        <v>26</v>
      </c>
      <c r="N50439" s="5">
        <v>2023</v>
      </c>
      <c r="O50439" s="5">
        <v>7</v>
      </c>
      <c r="P50439" s="5">
        <v>3</v>
      </c>
    </row>
    <row r="50440" spans="1:16" x14ac:dyDescent="0.3">
      <c r="A50440">
        <v>733698</v>
      </c>
      <c r="B50440">
        <v>3383833847</v>
      </c>
      <c r="C50440" t="s">
        <v>23</v>
      </c>
      <c r="D50440" t="s">
        <v>30</v>
      </c>
      <c r="E50440" s="1">
        <v>44213.869432870371</v>
      </c>
      <c r="F50440" t="s">
        <v>27</v>
      </c>
      <c r="G50440" t="s">
        <v>16</v>
      </c>
      <c r="H50440" t="s">
        <v>17</v>
      </c>
      <c r="I50440">
        <v>106</v>
      </c>
      <c r="J50440">
        <v>2762.49</v>
      </c>
      <c r="K50440">
        <v>2656.49</v>
      </c>
      <c r="L50440" t="s">
        <v>29</v>
      </c>
      <c r="M50440" t="s">
        <v>26</v>
      </c>
      <c r="N50440" s="5">
        <v>2021</v>
      </c>
      <c r="O50440" s="5">
        <v>1</v>
      </c>
      <c r="P50440" s="5">
        <v>1</v>
      </c>
    </row>
    <row r="50441" spans="1:16" x14ac:dyDescent="0.3">
      <c r="A50441">
        <v>874683</v>
      </c>
      <c r="B50441">
        <v>9669713512</v>
      </c>
      <c r="C50441" t="s">
        <v>23</v>
      </c>
      <c r="D50441" t="s">
        <v>14</v>
      </c>
      <c r="E50441" s="1">
        <v>44610.244062500002</v>
      </c>
      <c r="F50441" t="s">
        <v>27</v>
      </c>
      <c r="G50441" t="s">
        <v>16</v>
      </c>
      <c r="H50441" t="s">
        <v>42</v>
      </c>
      <c r="I50441">
        <v>412.34</v>
      </c>
      <c r="J50441">
        <v>3135.47</v>
      </c>
      <c r="K50441">
        <v>2723.13</v>
      </c>
      <c r="L50441" t="s">
        <v>18</v>
      </c>
      <c r="M50441" t="s">
        <v>22</v>
      </c>
      <c r="N50441" s="5">
        <v>2022</v>
      </c>
      <c r="O50441" s="5">
        <v>2</v>
      </c>
      <c r="P50441" s="5">
        <v>1</v>
      </c>
    </row>
    <row r="50442" spans="1:16" x14ac:dyDescent="0.3">
      <c r="A50442">
        <v>712885</v>
      </c>
      <c r="B50442">
        <v>8393430302</v>
      </c>
      <c r="C50442" t="s">
        <v>20</v>
      </c>
      <c r="D50442" t="s">
        <v>35</v>
      </c>
      <c r="E50442" s="1">
        <v>45245.917743055557</v>
      </c>
      <c r="F50442" t="s">
        <v>15</v>
      </c>
      <c r="G50442" t="s">
        <v>16</v>
      </c>
      <c r="H50442" t="s">
        <v>21</v>
      </c>
      <c r="I50442">
        <v>236.09</v>
      </c>
      <c r="J50442">
        <v>5828.63</v>
      </c>
      <c r="K50442">
        <v>5592.54</v>
      </c>
      <c r="L50442" t="s">
        <v>18</v>
      </c>
      <c r="M50442" t="s">
        <v>48</v>
      </c>
      <c r="N50442" s="5">
        <v>2023</v>
      </c>
      <c r="O50442" s="5">
        <v>11</v>
      </c>
      <c r="P50442" s="5">
        <v>4</v>
      </c>
    </row>
    <row r="50443" spans="1:16" x14ac:dyDescent="0.3">
      <c r="A50443">
        <v>930837</v>
      </c>
      <c r="B50443">
        <v>6199760049</v>
      </c>
      <c r="C50443" t="s">
        <v>13</v>
      </c>
      <c r="D50443" t="s">
        <v>14</v>
      </c>
      <c r="E50443" s="1">
        <v>44221.731956018521</v>
      </c>
      <c r="F50443" t="s">
        <v>25</v>
      </c>
      <c r="G50443" t="s">
        <v>28</v>
      </c>
      <c r="H50443" s="5" t="s">
        <v>60</v>
      </c>
      <c r="I50443">
        <v>0</v>
      </c>
      <c r="J50443">
        <v>3999.74</v>
      </c>
      <c r="K50443">
        <v>3999.74</v>
      </c>
      <c r="L50443" t="s">
        <v>38</v>
      </c>
      <c r="M50443" t="s">
        <v>26</v>
      </c>
      <c r="N50443" s="5">
        <v>2021</v>
      </c>
      <c r="O50443" s="5">
        <v>1</v>
      </c>
      <c r="P50443" s="5">
        <v>1</v>
      </c>
    </row>
    <row r="50444" spans="1:16" x14ac:dyDescent="0.3">
      <c r="A50444">
        <v>816751</v>
      </c>
      <c r="B50444">
        <v>5437429775</v>
      </c>
      <c r="C50444" t="s">
        <v>13</v>
      </c>
      <c r="D50444" t="s">
        <v>35</v>
      </c>
      <c r="E50444" s="1">
        <v>45513.737847222219</v>
      </c>
      <c r="F50444" t="s">
        <v>25</v>
      </c>
      <c r="G50444" t="s">
        <v>16</v>
      </c>
      <c r="H50444" t="s">
        <v>42</v>
      </c>
      <c r="I50444">
        <v>423.75</v>
      </c>
      <c r="J50444">
        <v>3116.6</v>
      </c>
      <c r="K50444">
        <v>2692.85</v>
      </c>
      <c r="L50444" t="s">
        <v>29</v>
      </c>
      <c r="M50444" t="s">
        <v>48</v>
      </c>
      <c r="N50444" s="5">
        <v>2024</v>
      </c>
      <c r="O50444" s="5">
        <v>8</v>
      </c>
      <c r="P50444" s="5">
        <v>3</v>
      </c>
    </row>
    <row r="50445" spans="1:16" x14ac:dyDescent="0.3">
      <c r="A50445">
        <v>746412</v>
      </c>
      <c r="B50445">
        <v>4662800837</v>
      </c>
      <c r="C50445" t="s">
        <v>23</v>
      </c>
      <c r="D50445" t="s">
        <v>14</v>
      </c>
      <c r="E50445" s="1">
        <v>44304.776377314818</v>
      </c>
      <c r="F50445" t="s">
        <v>25</v>
      </c>
      <c r="G50445" t="s">
        <v>28</v>
      </c>
      <c r="H50445" s="5" t="s">
        <v>60</v>
      </c>
      <c r="I50445">
        <v>0</v>
      </c>
      <c r="J50445">
        <v>4838.0200000000004</v>
      </c>
      <c r="K50445">
        <v>4838.0200000000004</v>
      </c>
      <c r="L50445" t="s">
        <v>18</v>
      </c>
      <c r="M50445" t="s">
        <v>48</v>
      </c>
      <c r="N50445" s="5">
        <v>2021</v>
      </c>
      <c r="O50445" s="5">
        <v>4</v>
      </c>
      <c r="P50445" s="5">
        <v>2</v>
      </c>
    </row>
    <row r="50446" spans="1:16" x14ac:dyDescent="0.3">
      <c r="A50446">
        <v>554304</v>
      </c>
      <c r="B50446">
        <v>9270856531</v>
      </c>
      <c r="C50446" t="s">
        <v>13</v>
      </c>
      <c r="D50446" t="s">
        <v>14</v>
      </c>
      <c r="E50446" s="1">
        <v>44502.224270833336</v>
      </c>
      <c r="F50446" t="s">
        <v>41</v>
      </c>
      <c r="G50446" t="s">
        <v>16</v>
      </c>
      <c r="H50446" t="s">
        <v>34</v>
      </c>
      <c r="I50446">
        <v>159.46</v>
      </c>
      <c r="J50446">
        <v>972.66</v>
      </c>
      <c r="K50446">
        <v>813.2</v>
      </c>
      <c r="L50446" t="s">
        <v>18</v>
      </c>
      <c r="M50446" t="s">
        <v>22</v>
      </c>
      <c r="N50446" s="5">
        <v>2021</v>
      </c>
      <c r="O50446" s="5">
        <v>11</v>
      </c>
      <c r="P50446" s="5">
        <v>4</v>
      </c>
    </row>
    <row r="50447" spans="1:16" x14ac:dyDescent="0.3">
      <c r="A50447">
        <v>132122</v>
      </c>
      <c r="B50447">
        <v>5782938781</v>
      </c>
      <c r="C50447" t="s">
        <v>13</v>
      </c>
      <c r="D50447" t="s">
        <v>14</v>
      </c>
      <c r="E50447" s="1">
        <v>44707.275613425925</v>
      </c>
      <c r="F50447" t="s">
        <v>15</v>
      </c>
      <c r="G50447" t="s">
        <v>28</v>
      </c>
      <c r="H50447" s="5" t="s">
        <v>60</v>
      </c>
      <c r="I50447">
        <v>0</v>
      </c>
      <c r="J50447">
        <v>4509.04</v>
      </c>
      <c r="K50447">
        <v>4509.04</v>
      </c>
      <c r="L50447" t="s">
        <v>29</v>
      </c>
      <c r="M50447" t="s">
        <v>23</v>
      </c>
      <c r="N50447" s="5">
        <v>2022</v>
      </c>
      <c r="O50447" s="5">
        <v>5</v>
      </c>
      <c r="P50447" s="5">
        <v>2</v>
      </c>
    </row>
    <row r="50448" spans="1:16" x14ac:dyDescent="0.3">
      <c r="A50448">
        <v>611482</v>
      </c>
      <c r="B50448">
        <v>6267248377</v>
      </c>
      <c r="C50448" t="s">
        <v>23</v>
      </c>
      <c r="D50448" t="s">
        <v>14</v>
      </c>
      <c r="E50448" s="1">
        <v>44763.198553240742</v>
      </c>
      <c r="F50448" t="s">
        <v>25</v>
      </c>
      <c r="G50448" t="s">
        <v>28</v>
      </c>
      <c r="H50448" s="5" t="s">
        <v>60</v>
      </c>
      <c r="I50448">
        <v>0</v>
      </c>
      <c r="J50448">
        <v>4402.28</v>
      </c>
      <c r="K50448">
        <v>4402.28</v>
      </c>
      <c r="L50448" t="s">
        <v>18</v>
      </c>
      <c r="M50448" t="s">
        <v>39</v>
      </c>
      <c r="N50448" s="5">
        <v>2022</v>
      </c>
      <c r="O50448" s="5">
        <v>7</v>
      </c>
      <c r="P50448" s="5">
        <v>3</v>
      </c>
    </row>
    <row r="50449" spans="1:16" x14ac:dyDescent="0.3">
      <c r="A50449">
        <v>677204</v>
      </c>
      <c r="B50449">
        <v>8416155871</v>
      </c>
      <c r="C50449" t="s">
        <v>20</v>
      </c>
      <c r="D50449" t="s">
        <v>30</v>
      </c>
      <c r="E50449" s="1">
        <v>43864.917650462965</v>
      </c>
      <c r="F50449" t="s">
        <v>15</v>
      </c>
      <c r="G50449" t="s">
        <v>28</v>
      </c>
      <c r="H50449" s="5" t="s">
        <v>60</v>
      </c>
      <c r="I50449">
        <v>0</v>
      </c>
      <c r="J50449">
        <v>1280.31</v>
      </c>
      <c r="K50449">
        <v>1280.31</v>
      </c>
      <c r="L50449" t="s">
        <v>36</v>
      </c>
      <c r="M50449" t="s">
        <v>19</v>
      </c>
      <c r="N50449" s="5">
        <v>2020</v>
      </c>
      <c r="O50449" s="5">
        <v>2</v>
      </c>
      <c r="P50449" s="5">
        <v>1</v>
      </c>
    </row>
    <row r="50450" spans="1:16" x14ac:dyDescent="0.3">
      <c r="A50450">
        <v>850800</v>
      </c>
      <c r="B50450">
        <v>5070595043</v>
      </c>
      <c r="C50450" t="s">
        <v>23</v>
      </c>
      <c r="D50450" t="s">
        <v>14</v>
      </c>
      <c r="E50450" s="1">
        <v>45222.722372685188</v>
      </c>
      <c r="F50450" t="s">
        <v>41</v>
      </c>
      <c r="G50450" t="s">
        <v>16</v>
      </c>
      <c r="H50450" t="s">
        <v>21</v>
      </c>
      <c r="I50450">
        <v>76.33</v>
      </c>
      <c r="J50450">
        <v>6220.84</v>
      </c>
      <c r="K50450">
        <v>6144.51</v>
      </c>
      <c r="L50450" t="s">
        <v>40</v>
      </c>
      <c r="M50450" t="s">
        <v>48</v>
      </c>
      <c r="N50450" s="5">
        <v>2023</v>
      </c>
      <c r="O50450" s="5">
        <v>10</v>
      </c>
      <c r="P50450" s="5">
        <v>4</v>
      </c>
    </row>
    <row r="50451" spans="1:16" x14ac:dyDescent="0.3">
      <c r="A50451">
        <v>991884</v>
      </c>
      <c r="B50451">
        <v>4584990339</v>
      </c>
      <c r="C50451" t="s">
        <v>13</v>
      </c>
      <c r="D50451" t="s">
        <v>44</v>
      </c>
      <c r="E50451" s="1">
        <v>44308.965740740743</v>
      </c>
      <c r="F50451" t="s">
        <v>46</v>
      </c>
      <c r="G50451" t="s">
        <v>16</v>
      </c>
      <c r="H50451" t="s">
        <v>34</v>
      </c>
      <c r="I50451">
        <v>458.96</v>
      </c>
      <c r="J50451">
        <v>1432.89</v>
      </c>
      <c r="K50451">
        <v>973.93</v>
      </c>
      <c r="L50451" t="s">
        <v>36</v>
      </c>
      <c r="M50451" t="s">
        <v>37</v>
      </c>
      <c r="N50451" s="5">
        <v>2021</v>
      </c>
      <c r="O50451" s="5">
        <v>4</v>
      </c>
      <c r="P50451" s="5">
        <v>2</v>
      </c>
    </row>
    <row r="50452" spans="1:16" x14ac:dyDescent="0.3">
      <c r="A50452">
        <v>950100</v>
      </c>
      <c r="B50452">
        <v>2921989058</v>
      </c>
      <c r="C50452" t="s">
        <v>20</v>
      </c>
      <c r="D50452" t="s">
        <v>30</v>
      </c>
      <c r="E50452" s="1">
        <v>44170.419652777775</v>
      </c>
      <c r="F50452" t="s">
        <v>15</v>
      </c>
      <c r="G50452" t="s">
        <v>28</v>
      </c>
      <c r="H50452" s="5" t="s">
        <v>60</v>
      </c>
      <c r="I50452">
        <v>0</v>
      </c>
      <c r="J50452">
        <v>491.38</v>
      </c>
      <c r="K50452">
        <v>491.38</v>
      </c>
      <c r="L50452" t="s">
        <v>18</v>
      </c>
      <c r="M50452" t="s">
        <v>37</v>
      </c>
      <c r="N50452" s="5">
        <v>2020</v>
      </c>
      <c r="O50452" s="5">
        <v>12</v>
      </c>
      <c r="P50452" s="5">
        <v>4</v>
      </c>
    </row>
    <row r="50453" spans="1:16" x14ac:dyDescent="0.3">
      <c r="A50453">
        <v>206759</v>
      </c>
      <c r="B50453">
        <v>6933159520</v>
      </c>
      <c r="C50453" t="s">
        <v>20</v>
      </c>
      <c r="D50453" t="s">
        <v>14</v>
      </c>
      <c r="E50453" s="1">
        <v>44202.207881944443</v>
      </c>
      <c r="F50453" t="s">
        <v>50</v>
      </c>
      <c r="G50453" t="s">
        <v>28</v>
      </c>
      <c r="H50453" s="5" t="s">
        <v>60</v>
      </c>
      <c r="I50453">
        <v>0</v>
      </c>
      <c r="J50453">
        <v>3926.54</v>
      </c>
      <c r="K50453">
        <v>3926.54</v>
      </c>
      <c r="L50453" t="s">
        <v>38</v>
      </c>
      <c r="M50453" t="s">
        <v>26</v>
      </c>
      <c r="N50453" s="5">
        <v>2021</v>
      </c>
      <c r="O50453" s="5">
        <v>1</v>
      </c>
      <c r="P50453" s="5">
        <v>1</v>
      </c>
    </row>
    <row r="50454" spans="1:16" x14ac:dyDescent="0.3">
      <c r="A50454">
        <v>676282</v>
      </c>
      <c r="B50454">
        <v>9370297018</v>
      </c>
      <c r="C50454" t="s">
        <v>23</v>
      </c>
      <c r="D50454" t="s">
        <v>14</v>
      </c>
      <c r="E50454" s="1">
        <v>44968.625289351854</v>
      </c>
      <c r="F50454" t="s">
        <v>25</v>
      </c>
      <c r="G50454" t="s">
        <v>28</v>
      </c>
      <c r="H50454" s="5" t="s">
        <v>60</v>
      </c>
      <c r="I50454">
        <v>0</v>
      </c>
      <c r="J50454">
        <v>1249.8699999999999</v>
      </c>
      <c r="K50454">
        <v>1249.8699999999999</v>
      </c>
      <c r="L50454" t="s">
        <v>38</v>
      </c>
      <c r="M50454" t="s">
        <v>45</v>
      </c>
      <c r="N50454" s="5">
        <v>2023</v>
      </c>
      <c r="O50454" s="5">
        <v>2</v>
      </c>
      <c r="P50454" s="5">
        <v>1</v>
      </c>
    </row>
    <row r="50455" spans="1:16" x14ac:dyDescent="0.3">
      <c r="A50455">
        <v>909289</v>
      </c>
      <c r="B50455">
        <v>3204205007</v>
      </c>
      <c r="C50455" t="s">
        <v>13</v>
      </c>
      <c r="D50455" t="s">
        <v>44</v>
      </c>
      <c r="E50455" s="1">
        <v>45421.02753472222</v>
      </c>
      <c r="F50455" t="s">
        <v>50</v>
      </c>
      <c r="G50455" t="s">
        <v>28</v>
      </c>
      <c r="H50455" s="5" t="s">
        <v>60</v>
      </c>
      <c r="I50455">
        <v>0</v>
      </c>
      <c r="J50455">
        <v>4153.58</v>
      </c>
      <c r="K50455">
        <v>4153.58</v>
      </c>
      <c r="L50455" t="s">
        <v>54</v>
      </c>
      <c r="M50455" t="s">
        <v>49</v>
      </c>
      <c r="N50455" s="5">
        <v>2024</v>
      </c>
      <c r="O50455" s="5">
        <v>5</v>
      </c>
      <c r="P50455" s="5">
        <v>2</v>
      </c>
    </row>
    <row r="50456" spans="1:16" x14ac:dyDescent="0.3">
      <c r="A50456">
        <v>979950</v>
      </c>
      <c r="B50456">
        <v>2398844925</v>
      </c>
      <c r="C50456" t="s">
        <v>13</v>
      </c>
      <c r="D50456" t="s">
        <v>14</v>
      </c>
      <c r="E50456" s="1">
        <v>44092.103078703702</v>
      </c>
      <c r="F50456" t="s">
        <v>27</v>
      </c>
      <c r="G50456" t="s">
        <v>28</v>
      </c>
      <c r="H50456" s="5" t="s">
        <v>60</v>
      </c>
      <c r="I50456">
        <v>0</v>
      </c>
      <c r="J50456">
        <v>2831.68</v>
      </c>
      <c r="K50456">
        <v>2831.68</v>
      </c>
      <c r="L50456" t="s">
        <v>38</v>
      </c>
      <c r="M50456" t="s">
        <v>45</v>
      </c>
      <c r="N50456" s="5">
        <v>2020</v>
      </c>
      <c r="O50456" s="5">
        <v>9</v>
      </c>
      <c r="P50456" s="5">
        <v>3</v>
      </c>
    </row>
    <row r="50457" spans="1:16" x14ac:dyDescent="0.3">
      <c r="A50457">
        <v>922733</v>
      </c>
      <c r="B50457">
        <v>3275545203</v>
      </c>
      <c r="C50457" t="s">
        <v>20</v>
      </c>
      <c r="D50457" t="s">
        <v>30</v>
      </c>
      <c r="E50457" s="1">
        <v>44154.554907407408</v>
      </c>
      <c r="F50457" t="s">
        <v>15</v>
      </c>
      <c r="G50457" t="s">
        <v>28</v>
      </c>
      <c r="H50457" s="5" t="s">
        <v>60</v>
      </c>
      <c r="I50457">
        <v>0</v>
      </c>
      <c r="J50457">
        <v>3700.75</v>
      </c>
      <c r="K50457">
        <v>3700.75</v>
      </c>
      <c r="L50457" t="s">
        <v>18</v>
      </c>
      <c r="M50457" t="s">
        <v>26</v>
      </c>
      <c r="N50457" s="5">
        <v>2020</v>
      </c>
      <c r="O50457" s="5">
        <v>11</v>
      </c>
      <c r="P50457" s="5">
        <v>4</v>
      </c>
    </row>
    <row r="50458" spans="1:16" x14ac:dyDescent="0.3">
      <c r="A50458">
        <v>880697</v>
      </c>
      <c r="B50458">
        <v>8478663682</v>
      </c>
      <c r="C50458" t="s">
        <v>23</v>
      </c>
      <c r="D50458" t="s">
        <v>30</v>
      </c>
      <c r="E50458" s="1">
        <v>44798.588842592595</v>
      </c>
      <c r="F50458" t="s">
        <v>50</v>
      </c>
      <c r="G50458" t="s">
        <v>16</v>
      </c>
      <c r="H50458" t="s">
        <v>21</v>
      </c>
      <c r="I50458">
        <v>378.44</v>
      </c>
      <c r="J50458">
        <v>4037.32</v>
      </c>
      <c r="K50458">
        <v>3658.88</v>
      </c>
      <c r="L50458" t="s">
        <v>18</v>
      </c>
      <c r="M50458" t="s">
        <v>26</v>
      </c>
      <c r="N50458" s="5">
        <v>2022</v>
      </c>
      <c r="O50458" s="5">
        <v>8</v>
      </c>
      <c r="P50458" s="5">
        <v>3</v>
      </c>
    </row>
    <row r="50459" spans="1:16" x14ac:dyDescent="0.3">
      <c r="A50459">
        <v>740180</v>
      </c>
      <c r="B50459">
        <v>9254480240</v>
      </c>
      <c r="C50459" t="s">
        <v>23</v>
      </c>
      <c r="D50459" t="s">
        <v>35</v>
      </c>
      <c r="E50459" s="1">
        <v>44326.404733796298</v>
      </c>
      <c r="F50459" t="s">
        <v>46</v>
      </c>
      <c r="G50459" t="s">
        <v>28</v>
      </c>
      <c r="H50459" s="5" t="s">
        <v>60</v>
      </c>
      <c r="I50459">
        <v>0</v>
      </c>
      <c r="J50459">
        <v>2235.1799999999998</v>
      </c>
      <c r="K50459">
        <v>2235.1799999999998</v>
      </c>
      <c r="L50459" t="s">
        <v>54</v>
      </c>
      <c r="M50459" t="s">
        <v>48</v>
      </c>
      <c r="N50459" s="5">
        <v>2021</v>
      </c>
      <c r="O50459" s="5">
        <v>5</v>
      </c>
      <c r="P50459" s="5">
        <v>2</v>
      </c>
    </row>
    <row r="50460" spans="1:16" x14ac:dyDescent="0.3">
      <c r="A50460">
        <v>563681</v>
      </c>
      <c r="B50460">
        <v>5585384093</v>
      </c>
      <c r="C50460" t="s">
        <v>13</v>
      </c>
      <c r="D50460" t="s">
        <v>14</v>
      </c>
      <c r="E50460" s="1">
        <v>44581.181851851848</v>
      </c>
      <c r="F50460" t="s">
        <v>15</v>
      </c>
      <c r="G50460" t="s">
        <v>28</v>
      </c>
      <c r="H50460" s="5" t="s">
        <v>60</v>
      </c>
      <c r="I50460">
        <v>0</v>
      </c>
      <c r="J50460">
        <v>1657.3</v>
      </c>
      <c r="K50460">
        <v>1657.3</v>
      </c>
      <c r="L50460" t="s">
        <v>36</v>
      </c>
      <c r="M50460" t="s">
        <v>43</v>
      </c>
      <c r="N50460" s="5">
        <v>2022</v>
      </c>
      <c r="O50460" s="5">
        <v>1</v>
      </c>
      <c r="P50460" s="5">
        <v>1</v>
      </c>
    </row>
    <row r="50461" spans="1:16" x14ac:dyDescent="0.3">
      <c r="A50461">
        <v>209619</v>
      </c>
      <c r="B50461">
        <v>8336683415</v>
      </c>
      <c r="C50461" t="s">
        <v>13</v>
      </c>
      <c r="D50461" t="s">
        <v>14</v>
      </c>
      <c r="E50461" s="1">
        <v>44538.670104166667</v>
      </c>
      <c r="F50461" t="s">
        <v>41</v>
      </c>
      <c r="G50461" t="s">
        <v>28</v>
      </c>
      <c r="H50461" s="5" t="s">
        <v>60</v>
      </c>
      <c r="I50461">
        <v>0</v>
      </c>
      <c r="J50461">
        <v>4815.96</v>
      </c>
      <c r="K50461">
        <v>4815.96</v>
      </c>
      <c r="L50461" t="s">
        <v>18</v>
      </c>
      <c r="M50461" t="s">
        <v>45</v>
      </c>
      <c r="N50461" s="5">
        <v>2021</v>
      </c>
      <c r="O50461" s="5">
        <v>12</v>
      </c>
      <c r="P50461" s="5">
        <v>4</v>
      </c>
    </row>
    <row r="50462" spans="1:16" x14ac:dyDescent="0.3">
      <c r="A50462">
        <v>292265</v>
      </c>
      <c r="B50462">
        <v>8612371287</v>
      </c>
      <c r="C50462" t="s">
        <v>23</v>
      </c>
      <c r="D50462" t="s">
        <v>44</v>
      </c>
      <c r="E50462" s="1">
        <v>44074.0937962963</v>
      </c>
      <c r="F50462" t="s">
        <v>15</v>
      </c>
      <c r="G50462" t="s">
        <v>16</v>
      </c>
      <c r="H50462" t="s">
        <v>42</v>
      </c>
      <c r="I50462">
        <v>487.32</v>
      </c>
      <c r="J50462">
        <v>3478.89</v>
      </c>
      <c r="K50462">
        <v>2991.57</v>
      </c>
      <c r="L50462" t="s">
        <v>47</v>
      </c>
      <c r="M50462" t="s">
        <v>22</v>
      </c>
      <c r="N50462" s="5">
        <v>2020</v>
      </c>
      <c r="O50462" s="5">
        <v>8</v>
      </c>
      <c r="P50462" s="5">
        <v>3</v>
      </c>
    </row>
    <row r="50463" spans="1:16" x14ac:dyDescent="0.3">
      <c r="A50463">
        <v>901865</v>
      </c>
      <c r="B50463">
        <v>5808958434</v>
      </c>
      <c r="C50463" t="s">
        <v>20</v>
      </c>
      <c r="D50463" t="s">
        <v>14</v>
      </c>
      <c r="E50463" s="1">
        <v>44540.295717592591</v>
      </c>
      <c r="F50463" t="s">
        <v>41</v>
      </c>
      <c r="G50463" t="s">
        <v>28</v>
      </c>
      <c r="H50463" s="5" t="s">
        <v>60</v>
      </c>
      <c r="I50463">
        <v>0</v>
      </c>
      <c r="J50463">
        <v>7230.92</v>
      </c>
      <c r="K50463">
        <v>7230.92</v>
      </c>
      <c r="L50463" t="s">
        <v>18</v>
      </c>
      <c r="M50463" t="s">
        <v>26</v>
      </c>
      <c r="N50463" s="5">
        <v>2021</v>
      </c>
      <c r="O50463" s="5">
        <v>12</v>
      </c>
      <c r="P50463" s="5">
        <v>4</v>
      </c>
    </row>
    <row r="50464" spans="1:16" x14ac:dyDescent="0.3">
      <c r="A50464">
        <v>697091</v>
      </c>
      <c r="B50464">
        <v>1417589308</v>
      </c>
      <c r="C50464" t="s">
        <v>20</v>
      </c>
      <c r="D50464" t="s">
        <v>30</v>
      </c>
      <c r="E50464" s="1">
        <v>45467.050983796296</v>
      </c>
      <c r="F50464" t="s">
        <v>15</v>
      </c>
      <c r="G50464" t="s">
        <v>28</v>
      </c>
      <c r="H50464" s="5" t="s">
        <v>60</v>
      </c>
      <c r="I50464">
        <v>0</v>
      </c>
      <c r="J50464">
        <v>3456.1</v>
      </c>
      <c r="K50464">
        <v>3456.1</v>
      </c>
      <c r="L50464" t="s">
        <v>40</v>
      </c>
      <c r="M50464" t="s">
        <v>51</v>
      </c>
      <c r="N50464" s="5">
        <v>2024</v>
      </c>
      <c r="O50464" s="5">
        <v>6</v>
      </c>
      <c r="P50464" s="5">
        <v>2</v>
      </c>
    </row>
    <row r="50465" spans="1:16" x14ac:dyDescent="0.3">
      <c r="A50465">
        <v>342979</v>
      </c>
      <c r="B50465">
        <v>2449023619</v>
      </c>
      <c r="C50465" t="s">
        <v>23</v>
      </c>
      <c r="D50465" t="s">
        <v>35</v>
      </c>
      <c r="E50465" s="1">
        <v>44142.651944444442</v>
      </c>
      <c r="F50465" t="s">
        <v>50</v>
      </c>
      <c r="G50465" t="s">
        <v>28</v>
      </c>
      <c r="H50465" s="5" t="s">
        <v>60</v>
      </c>
      <c r="I50465">
        <v>0</v>
      </c>
      <c r="J50465">
        <v>5470.77</v>
      </c>
      <c r="K50465">
        <v>5470.77</v>
      </c>
      <c r="L50465" t="s">
        <v>18</v>
      </c>
      <c r="M50465" t="s">
        <v>48</v>
      </c>
      <c r="N50465" s="5">
        <v>2020</v>
      </c>
      <c r="O50465" s="5">
        <v>11</v>
      </c>
      <c r="P50465" s="5">
        <v>4</v>
      </c>
    </row>
    <row r="50466" spans="1:16" x14ac:dyDescent="0.3">
      <c r="A50466">
        <v>999177</v>
      </c>
      <c r="B50466">
        <v>3378475998</v>
      </c>
      <c r="C50466" t="s">
        <v>20</v>
      </c>
      <c r="D50466" t="s">
        <v>24</v>
      </c>
      <c r="E50466" s="1">
        <v>44990.836770833332</v>
      </c>
      <c r="F50466" t="s">
        <v>15</v>
      </c>
      <c r="G50466" t="s">
        <v>16</v>
      </c>
      <c r="H50466" t="s">
        <v>31</v>
      </c>
      <c r="I50466">
        <v>393.27</v>
      </c>
      <c r="J50466">
        <v>529.91</v>
      </c>
      <c r="K50466">
        <v>136.63999999999999</v>
      </c>
      <c r="L50466" t="s">
        <v>18</v>
      </c>
      <c r="M50466" t="s">
        <v>48</v>
      </c>
      <c r="N50466" s="5">
        <v>2023</v>
      </c>
      <c r="O50466" s="5">
        <v>3</v>
      </c>
      <c r="P50466" s="5">
        <v>1</v>
      </c>
    </row>
    <row r="50467" spans="1:16" x14ac:dyDescent="0.3">
      <c r="A50467">
        <v>194736</v>
      </c>
      <c r="B50467">
        <v>3804409349</v>
      </c>
      <c r="C50467" t="s">
        <v>23</v>
      </c>
      <c r="D50467" t="s">
        <v>14</v>
      </c>
      <c r="E50467" s="1">
        <v>44432.506481481483</v>
      </c>
      <c r="F50467" t="s">
        <v>15</v>
      </c>
      <c r="G50467" t="s">
        <v>28</v>
      </c>
      <c r="H50467" s="5" t="s">
        <v>60</v>
      </c>
      <c r="I50467">
        <v>0</v>
      </c>
      <c r="J50467">
        <v>4633.83</v>
      </c>
      <c r="K50467">
        <v>4633.83</v>
      </c>
      <c r="L50467" t="s">
        <v>18</v>
      </c>
      <c r="M50467" t="s">
        <v>26</v>
      </c>
      <c r="N50467" s="5">
        <v>2021</v>
      </c>
      <c r="O50467" s="5">
        <v>8</v>
      </c>
      <c r="P50467" s="5">
        <v>3</v>
      </c>
    </row>
    <row r="50468" spans="1:16" x14ac:dyDescent="0.3">
      <c r="A50468">
        <v>187295</v>
      </c>
      <c r="B50468">
        <v>6260168270</v>
      </c>
      <c r="C50468" t="s">
        <v>23</v>
      </c>
      <c r="D50468" t="s">
        <v>30</v>
      </c>
      <c r="E50468" s="1">
        <v>45482.351064814815</v>
      </c>
      <c r="F50468" t="s">
        <v>27</v>
      </c>
      <c r="G50468" t="s">
        <v>28</v>
      </c>
      <c r="H50468" s="5" t="s">
        <v>60</v>
      </c>
      <c r="I50468">
        <v>0</v>
      </c>
      <c r="J50468">
        <v>3017.7</v>
      </c>
      <c r="K50468">
        <v>3017.7</v>
      </c>
      <c r="L50468" t="s">
        <v>18</v>
      </c>
      <c r="M50468" t="s">
        <v>52</v>
      </c>
      <c r="N50468" s="5">
        <v>2024</v>
      </c>
      <c r="O50468" s="5">
        <v>7</v>
      </c>
      <c r="P50468" s="5">
        <v>3</v>
      </c>
    </row>
    <row r="50469" spans="1:16" x14ac:dyDescent="0.3">
      <c r="A50469">
        <v>500984</v>
      </c>
      <c r="B50469">
        <v>3498424817</v>
      </c>
      <c r="C50469" t="s">
        <v>20</v>
      </c>
      <c r="D50469" t="s">
        <v>14</v>
      </c>
      <c r="E50469" s="1">
        <v>45538.321145833332</v>
      </c>
      <c r="F50469" t="s">
        <v>15</v>
      </c>
      <c r="G50469" t="s">
        <v>16</v>
      </c>
      <c r="H50469" t="s">
        <v>42</v>
      </c>
      <c r="I50469">
        <v>401.12</v>
      </c>
      <c r="J50469">
        <v>2273.4499999999998</v>
      </c>
      <c r="K50469">
        <v>1872.33</v>
      </c>
      <c r="L50469" t="s">
        <v>29</v>
      </c>
      <c r="M50469" t="s">
        <v>26</v>
      </c>
      <c r="N50469" s="5">
        <v>2024</v>
      </c>
      <c r="O50469" s="5">
        <v>9</v>
      </c>
      <c r="P50469" s="5">
        <v>3</v>
      </c>
    </row>
    <row r="50470" spans="1:16" x14ac:dyDescent="0.3">
      <c r="A50470">
        <v>214143</v>
      </c>
      <c r="B50470">
        <v>7945031990</v>
      </c>
      <c r="C50470" t="s">
        <v>23</v>
      </c>
      <c r="D50470" t="s">
        <v>14</v>
      </c>
      <c r="E50470" s="1">
        <v>45333.460393518515</v>
      </c>
      <c r="F50470" t="s">
        <v>46</v>
      </c>
      <c r="G50470" t="s">
        <v>16</v>
      </c>
      <c r="H50470" t="s">
        <v>42</v>
      </c>
      <c r="I50470">
        <v>436.96</v>
      </c>
      <c r="J50470">
        <v>1685.3</v>
      </c>
      <c r="K50470">
        <v>1248.3399999999999</v>
      </c>
      <c r="L50470" t="s">
        <v>54</v>
      </c>
      <c r="M50470" t="s">
        <v>48</v>
      </c>
      <c r="N50470" s="5">
        <v>2024</v>
      </c>
      <c r="O50470" s="5">
        <v>2</v>
      </c>
      <c r="P50470" s="5">
        <v>1</v>
      </c>
    </row>
    <row r="50471" spans="1:16" x14ac:dyDescent="0.3">
      <c r="A50471">
        <v>256574</v>
      </c>
      <c r="B50471">
        <v>9307188021</v>
      </c>
      <c r="C50471" t="s">
        <v>23</v>
      </c>
      <c r="D50471" t="s">
        <v>30</v>
      </c>
      <c r="E50471" s="1">
        <v>44232.086805555555</v>
      </c>
      <c r="F50471" t="s">
        <v>50</v>
      </c>
      <c r="G50471" t="s">
        <v>28</v>
      </c>
      <c r="H50471" s="5" t="s">
        <v>60</v>
      </c>
      <c r="I50471">
        <v>0</v>
      </c>
      <c r="J50471">
        <v>3218.1</v>
      </c>
      <c r="K50471">
        <v>3218.1</v>
      </c>
      <c r="L50471" t="s">
        <v>18</v>
      </c>
      <c r="M50471" t="s">
        <v>56</v>
      </c>
      <c r="N50471" s="5">
        <v>2021</v>
      </c>
      <c r="O50471" s="5">
        <v>2</v>
      </c>
      <c r="P50471" s="5">
        <v>1</v>
      </c>
    </row>
    <row r="50472" spans="1:16" x14ac:dyDescent="0.3">
      <c r="A50472">
        <v>182424</v>
      </c>
      <c r="B50472">
        <v>5215292679</v>
      </c>
      <c r="C50472" t="s">
        <v>23</v>
      </c>
      <c r="D50472" t="s">
        <v>35</v>
      </c>
      <c r="E50472" s="1">
        <v>44176.957384259258</v>
      </c>
      <c r="F50472" t="s">
        <v>46</v>
      </c>
      <c r="G50472" t="s">
        <v>16</v>
      </c>
      <c r="H50472" t="s">
        <v>34</v>
      </c>
      <c r="I50472">
        <v>358.56</v>
      </c>
      <c r="J50472">
        <v>5353.75</v>
      </c>
      <c r="K50472">
        <v>4995.1899999999996</v>
      </c>
      <c r="L50472" t="s">
        <v>29</v>
      </c>
      <c r="M50472" t="s">
        <v>26</v>
      </c>
      <c r="N50472" s="5">
        <v>2020</v>
      </c>
      <c r="O50472" s="5">
        <v>12</v>
      </c>
      <c r="P50472" s="5">
        <v>4</v>
      </c>
    </row>
    <row r="50473" spans="1:16" x14ac:dyDescent="0.3">
      <c r="A50473">
        <v>499669</v>
      </c>
      <c r="B50473">
        <v>4766442478</v>
      </c>
      <c r="C50473" t="s">
        <v>23</v>
      </c>
      <c r="D50473" t="s">
        <v>14</v>
      </c>
      <c r="E50473" s="1">
        <v>45343.614618055559</v>
      </c>
      <c r="F50473" t="s">
        <v>50</v>
      </c>
      <c r="G50473" t="s">
        <v>16</v>
      </c>
      <c r="H50473" t="s">
        <v>21</v>
      </c>
      <c r="I50473">
        <v>292.76</v>
      </c>
      <c r="J50473">
        <v>313.05</v>
      </c>
      <c r="K50473">
        <v>20.29</v>
      </c>
      <c r="L50473" t="s">
        <v>18</v>
      </c>
      <c r="M50473" t="s">
        <v>45</v>
      </c>
      <c r="N50473" s="5">
        <v>2024</v>
      </c>
      <c r="O50473" s="5">
        <v>2</v>
      </c>
      <c r="P50473" s="5">
        <v>1</v>
      </c>
    </row>
    <row r="50474" spans="1:16" x14ac:dyDescent="0.3">
      <c r="A50474">
        <v>535080</v>
      </c>
      <c r="B50474">
        <v>1434501482</v>
      </c>
      <c r="C50474" t="s">
        <v>13</v>
      </c>
      <c r="D50474" t="s">
        <v>14</v>
      </c>
      <c r="E50474" s="1">
        <v>43840.438032407408</v>
      </c>
      <c r="F50474" t="s">
        <v>50</v>
      </c>
      <c r="G50474" t="s">
        <v>28</v>
      </c>
      <c r="H50474" s="5" t="s">
        <v>60</v>
      </c>
      <c r="I50474">
        <v>0</v>
      </c>
      <c r="J50474">
        <v>2447.9899999999998</v>
      </c>
      <c r="K50474">
        <v>2447.9899999999998</v>
      </c>
      <c r="L50474" t="s">
        <v>38</v>
      </c>
      <c r="M50474" t="s">
        <v>56</v>
      </c>
      <c r="N50474" s="5">
        <v>2020</v>
      </c>
      <c r="O50474" s="5">
        <v>1</v>
      </c>
      <c r="P50474" s="5">
        <v>1</v>
      </c>
    </row>
    <row r="50475" spans="1:16" x14ac:dyDescent="0.3">
      <c r="A50475">
        <v>718820</v>
      </c>
      <c r="B50475">
        <v>1918306625</v>
      </c>
      <c r="C50475" t="s">
        <v>13</v>
      </c>
      <c r="D50475" t="s">
        <v>14</v>
      </c>
      <c r="E50475" s="1">
        <v>44422.271782407406</v>
      </c>
      <c r="F50475" t="s">
        <v>27</v>
      </c>
      <c r="G50475" t="s">
        <v>16</v>
      </c>
      <c r="H50475" t="s">
        <v>42</v>
      </c>
      <c r="I50475">
        <v>144.44999999999999</v>
      </c>
      <c r="J50475">
        <v>439.59</v>
      </c>
      <c r="K50475">
        <v>295.14</v>
      </c>
      <c r="L50475" t="s">
        <v>40</v>
      </c>
      <c r="M50475" t="s">
        <v>19</v>
      </c>
      <c r="N50475" s="5">
        <v>2021</v>
      </c>
      <c r="O50475" s="5">
        <v>8</v>
      </c>
      <c r="P50475" s="5">
        <v>3</v>
      </c>
    </row>
    <row r="50476" spans="1:16" x14ac:dyDescent="0.3">
      <c r="A50476">
        <v>341773</v>
      </c>
      <c r="B50476">
        <v>1774337849</v>
      </c>
      <c r="C50476" t="s">
        <v>20</v>
      </c>
      <c r="D50476" t="s">
        <v>30</v>
      </c>
      <c r="E50476" s="1">
        <v>44769.608495370368</v>
      </c>
      <c r="F50476" t="s">
        <v>50</v>
      </c>
      <c r="G50476" t="s">
        <v>28</v>
      </c>
      <c r="H50476" s="5" t="s">
        <v>60</v>
      </c>
      <c r="I50476">
        <v>0</v>
      </c>
      <c r="J50476">
        <v>3663.76</v>
      </c>
      <c r="K50476">
        <v>3663.76</v>
      </c>
      <c r="L50476" t="s">
        <v>38</v>
      </c>
      <c r="M50476" t="s">
        <v>22</v>
      </c>
      <c r="N50476" s="5">
        <v>2022</v>
      </c>
      <c r="O50476" s="5">
        <v>7</v>
      </c>
      <c r="P50476" s="5">
        <v>3</v>
      </c>
    </row>
    <row r="50477" spans="1:16" x14ac:dyDescent="0.3">
      <c r="A50477">
        <v>992104</v>
      </c>
      <c r="B50477">
        <v>6475359623</v>
      </c>
      <c r="C50477" t="s">
        <v>23</v>
      </c>
      <c r="D50477" t="s">
        <v>35</v>
      </c>
      <c r="E50477" s="1">
        <v>45013.484768518516</v>
      </c>
      <c r="F50477" t="s">
        <v>15</v>
      </c>
      <c r="G50477" t="s">
        <v>28</v>
      </c>
      <c r="H50477" s="5" t="s">
        <v>60</v>
      </c>
      <c r="I50477">
        <v>0</v>
      </c>
      <c r="J50477">
        <v>5090.3100000000004</v>
      </c>
      <c r="K50477">
        <v>5090.3100000000004</v>
      </c>
      <c r="L50477" t="s">
        <v>40</v>
      </c>
      <c r="M50477" t="s">
        <v>48</v>
      </c>
      <c r="N50477" s="5">
        <v>2023</v>
      </c>
      <c r="O50477" s="5">
        <v>3</v>
      </c>
      <c r="P50477" s="5">
        <v>1</v>
      </c>
    </row>
    <row r="50478" spans="1:16" x14ac:dyDescent="0.3">
      <c r="A50478">
        <v>621249</v>
      </c>
      <c r="B50478">
        <v>5460071564</v>
      </c>
      <c r="C50478" t="s">
        <v>13</v>
      </c>
      <c r="D50478" t="s">
        <v>35</v>
      </c>
      <c r="E50478" s="1">
        <v>44176.84988425926</v>
      </c>
      <c r="F50478" t="s">
        <v>15</v>
      </c>
      <c r="G50478" t="s">
        <v>16</v>
      </c>
      <c r="H50478" t="s">
        <v>17</v>
      </c>
      <c r="I50478">
        <v>181.93</v>
      </c>
      <c r="J50478">
        <v>2874.7</v>
      </c>
      <c r="K50478">
        <v>2692.77</v>
      </c>
      <c r="L50478" t="s">
        <v>29</v>
      </c>
      <c r="M50478" t="s">
        <v>22</v>
      </c>
      <c r="N50478" s="5">
        <v>2020</v>
      </c>
      <c r="O50478" s="5">
        <v>12</v>
      </c>
      <c r="P50478" s="5">
        <v>4</v>
      </c>
    </row>
    <row r="50479" spans="1:16" x14ac:dyDescent="0.3">
      <c r="A50479">
        <v>949438</v>
      </c>
      <c r="B50479">
        <v>8308918307</v>
      </c>
      <c r="C50479" t="s">
        <v>20</v>
      </c>
      <c r="D50479" t="s">
        <v>14</v>
      </c>
      <c r="E50479" s="1">
        <v>44783.752708333333</v>
      </c>
      <c r="F50479" t="s">
        <v>46</v>
      </c>
      <c r="G50479" t="s">
        <v>16</v>
      </c>
      <c r="H50479" t="s">
        <v>34</v>
      </c>
      <c r="I50479">
        <v>179</v>
      </c>
      <c r="J50479">
        <v>3061.05</v>
      </c>
      <c r="K50479">
        <v>2882.05</v>
      </c>
      <c r="L50479" t="s">
        <v>18</v>
      </c>
      <c r="M50479" t="s">
        <v>22</v>
      </c>
      <c r="N50479" s="5">
        <v>2022</v>
      </c>
      <c r="O50479" s="5">
        <v>8</v>
      </c>
      <c r="P50479" s="5">
        <v>3</v>
      </c>
    </row>
    <row r="50480" spans="1:16" x14ac:dyDescent="0.3">
      <c r="A50480">
        <v>711046</v>
      </c>
      <c r="B50480">
        <v>3610639406</v>
      </c>
      <c r="C50480" t="s">
        <v>13</v>
      </c>
      <c r="D50480" t="s">
        <v>35</v>
      </c>
      <c r="E50480" s="1">
        <v>44934.284131944441</v>
      </c>
      <c r="F50480" t="s">
        <v>50</v>
      </c>
      <c r="G50480" t="s">
        <v>16</v>
      </c>
      <c r="H50480" t="s">
        <v>34</v>
      </c>
      <c r="I50480">
        <v>329.29</v>
      </c>
      <c r="J50480">
        <v>951.48</v>
      </c>
      <c r="K50480">
        <v>622.19000000000005</v>
      </c>
      <c r="L50480" t="s">
        <v>38</v>
      </c>
      <c r="M50480" t="s">
        <v>48</v>
      </c>
      <c r="N50480" s="5">
        <v>2023</v>
      </c>
      <c r="O50480" s="5">
        <v>1</v>
      </c>
      <c r="P50480" s="5">
        <v>1</v>
      </c>
    </row>
    <row r="50481" spans="1:16" x14ac:dyDescent="0.3">
      <c r="A50481">
        <v>279112</v>
      </c>
      <c r="B50481">
        <v>4097610702</v>
      </c>
      <c r="C50481" t="s">
        <v>20</v>
      </c>
      <c r="D50481" t="s">
        <v>35</v>
      </c>
      <c r="E50481" s="1">
        <v>45275.122106481482</v>
      </c>
      <c r="F50481" t="s">
        <v>23</v>
      </c>
      <c r="G50481" t="s">
        <v>28</v>
      </c>
      <c r="H50481" s="5" t="s">
        <v>60</v>
      </c>
      <c r="I50481">
        <v>0</v>
      </c>
      <c r="J50481">
        <v>7714.83</v>
      </c>
      <c r="K50481">
        <v>7714.83</v>
      </c>
      <c r="L50481" t="s">
        <v>29</v>
      </c>
      <c r="M50481" t="s">
        <v>48</v>
      </c>
      <c r="N50481" s="5">
        <v>2023</v>
      </c>
      <c r="O50481" s="5">
        <v>12</v>
      </c>
      <c r="P50481" s="5">
        <v>4</v>
      </c>
    </row>
    <row r="50482" spans="1:16" x14ac:dyDescent="0.3">
      <c r="A50482">
        <v>273838</v>
      </c>
      <c r="B50482">
        <v>2398923775</v>
      </c>
      <c r="C50482" t="s">
        <v>23</v>
      </c>
      <c r="D50482" t="s">
        <v>14</v>
      </c>
      <c r="E50482" s="1">
        <v>44502.98269675926</v>
      </c>
      <c r="F50482" t="s">
        <v>50</v>
      </c>
      <c r="G50482" t="s">
        <v>28</v>
      </c>
      <c r="H50482" s="5" t="s">
        <v>60</v>
      </c>
      <c r="I50482">
        <v>0</v>
      </c>
      <c r="J50482">
        <v>6526.31</v>
      </c>
      <c r="K50482">
        <v>6526.31</v>
      </c>
      <c r="L50482" t="s">
        <v>29</v>
      </c>
      <c r="M50482" t="s">
        <v>22</v>
      </c>
      <c r="N50482" s="5">
        <v>2021</v>
      </c>
      <c r="O50482" s="5">
        <v>11</v>
      </c>
      <c r="P50482" s="5">
        <v>4</v>
      </c>
    </row>
    <row r="50483" spans="1:16" x14ac:dyDescent="0.3">
      <c r="A50483">
        <v>305183</v>
      </c>
      <c r="B50483">
        <v>4630729977</v>
      </c>
      <c r="C50483" t="s">
        <v>23</v>
      </c>
      <c r="D50483" t="s">
        <v>44</v>
      </c>
      <c r="E50483" s="1">
        <v>45248.59171296296</v>
      </c>
      <c r="F50483" t="s">
        <v>50</v>
      </c>
      <c r="G50483" t="s">
        <v>28</v>
      </c>
      <c r="H50483" s="5" t="s">
        <v>60</v>
      </c>
      <c r="I50483">
        <v>0</v>
      </c>
      <c r="J50483">
        <v>5172.6899999999996</v>
      </c>
      <c r="K50483">
        <v>5172.6899999999996</v>
      </c>
      <c r="L50483" t="s">
        <v>36</v>
      </c>
      <c r="M50483" t="s">
        <v>45</v>
      </c>
      <c r="N50483" s="5">
        <v>2023</v>
      </c>
      <c r="O50483" s="5">
        <v>11</v>
      </c>
      <c r="P50483" s="5">
        <v>4</v>
      </c>
    </row>
    <row r="50484" spans="1:16" x14ac:dyDescent="0.3">
      <c r="A50484">
        <v>914571</v>
      </c>
      <c r="B50484">
        <v>1900826330</v>
      </c>
      <c r="C50484" t="s">
        <v>20</v>
      </c>
      <c r="D50484" t="s">
        <v>14</v>
      </c>
      <c r="E50484" s="1">
        <v>44868.12027777778</v>
      </c>
      <c r="F50484" t="s">
        <v>50</v>
      </c>
      <c r="G50484" t="s">
        <v>28</v>
      </c>
      <c r="H50484" s="5" t="s">
        <v>60</v>
      </c>
      <c r="I50484">
        <v>0</v>
      </c>
      <c r="J50484">
        <v>679.81</v>
      </c>
      <c r="K50484">
        <v>679.81</v>
      </c>
      <c r="L50484" t="s">
        <v>29</v>
      </c>
      <c r="M50484" t="s">
        <v>48</v>
      </c>
      <c r="N50484" s="5">
        <v>2022</v>
      </c>
      <c r="O50484" s="5">
        <v>11</v>
      </c>
      <c r="P50484" s="5">
        <v>4</v>
      </c>
    </row>
    <row r="50485" spans="1:16" x14ac:dyDescent="0.3">
      <c r="A50485">
        <v>824851</v>
      </c>
      <c r="B50485">
        <v>6510024304</v>
      </c>
      <c r="C50485" t="s">
        <v>20</v>
      </c>
      <c r="D50485" t="s">
        <v>44</v>
      </c>
      <c r="E50485" s="1">
        <v>45505.135000000002</v>
      </c>
      <c r="F50485" t="s">
        <v>15</v>
      </c>
      <c r="G50485" t="s">
        <v>28</v>
      </c>
      <c r="H50485" s="5" t="s">
        <v>60</v>
      </c>
      <c r="I50485">
        <v>0</v>
      </c>
      <c r="J50485">
        <v>5536.35</v>
      </c>
      <c r="K50485">
        <v>5536.35</v>
      </c>
      <c r="L50485" t="s">
        <v>32</v>
      </c>
      <c r="M50485" t="s">
        <v>26</v>
      </c>
      <c r="N50485" s="5">
        <v>2024</v>
      </c>
      <c r="O50485" s="5">
        <v>8</v>
      </c>
      <c r="P50485" s="5">
        <v>3</v>
      </c>
    </row>
    <row r="50486" spans="1:16" x14ac:dyDescent="0.3">
      <c r="A50486">
        <v>618105</v>
      </c>
      <c r="B50486">
        <v>8709041803</v>
      </c>
      <c r="C50486" t="s">
        <v>23</v>
      </c>
      <c r="D50486" t="s">
        <v>44</v>
      </c>
      <c r="E50486" s="1">
        <v>44483.153182870374</v>
      </c>
      <c r="F50486" t="s">
        <v>25</v>
      </c>
      <c r="G50486" t="s">
        <v>16</v>
      </c>
      <c r="H50486" t="s">
        <v>34</v>
      </c>
      <c r="I50486">
        <v>376.8</v>
      </c>
      <c r="J50486">
        <v>2176.48</v>
      </c>
      <c r="K50486">
        <v>1799.68</v>
      </c>
      <c r="L50486" t="s">
        <v>36</v>
      </c>
      <c r="M50486" t="s">
        <v>22</v>
      </c>
      <c r="N50486" s="5">
        <v>2021</v>
      </c>
      <c r="O50486" s="5">
        <v>10</v>
      </c>
      <c r="P50486" s="5">
        <v>4</v>
      </c>
    </row>
    <row r="50487" spans="1:16" x14ac:dyDescent="0.3">
      <c r="A50487">
        <v>573429</v>
      </c>
      <c r="B50487">
        <v>9830046728</v>
      </c>
      <c r="C50487" t="s">
        <v>20</v>
      </c>
      <c r="D50487" t="s">
        <v>35</v>
      </c>
      <c r="E50487" s="1">
        <v>44408.597916666666</v>
      </c>
      <c r="F50487" t="s">
        <v>50</v>
      </c>
      <c r="G50487" t="s">
        <v>16</v>
      </c>
      <c r="H50487" t="s">
        <v>21</v>
      </c>
      <c r="I50487">
        <v>116.25</v>
      </c>
      <c r="J50487">
        <v>2477.6999999999998</v>
      </c>
      <c r="K50487">
        <v>2361.4499999999998</v>
      </c>
      <c r="L50487" t="s">
        <v>29</v>
      </c>
      <c r="M50487" t="s">
        <v>48</v>
      </c>
      <c r="N50487" s="5">
        <v>2021</v>
      </c>
      <c r="O50487" s="5">
        <v>7</v>
      </c>
      <c r="P50487" s="5">
        <v>3</v>
      </c>
    </row>
    <row r="50488" spans="1:16" x14ac:dyDescent="0.3">
      <c r="A50488">
        <v>985874</v>
      </c>
      <c r="B50488">
        <v>3054149870</v>
      </c>
      <c r="C50488" t="s">
        <v>20</v>
      </c>
      <c r="D50488" t="s">
        <v>14</v>
      </c>
      <c r="E50488" s="1">
        <v>44915.967430555553</v>
      </c>
      <c r="F50488" t="s">
        <v>27</v>
      </c>
      <c r="G50488" t="s">
        <v>16</v>
      </c>
      <c r="H50488" t="s">
        <v>21</v>
      </c>
      <c r="I50488">
        <v>244.58</v>
      </c>
      <c r="J50488">
        <v>6269</v>
      </c>
      <c r="K50488">
        <v>6024.42</v>
      </c>
      <c r="L50488" t="s">
        <v>38</v>
      </c>
      <c r="M50488" t="s">
        <v>51</v>
      </c>
      <c r="N50488" s="5">
        <v>2022</v>
      </c>
      <c r="O50488" s="5">
        <v>12</v>
      </c>
      <c r="P50488" s="5">
        <v>4</v>
      </c>
    </row>
    <row r="50489" spans="1:16" x14ac:dyDescent="0.3">
      <c r="A50489">
        <v>741613</v>
      </c>
      <c r="B50489">
        <v>6445185338</v>
      </c>
      <c r="C50489" t="s">
        <v>20</v>
      </c>
      <c r="D50489" t="s">
        <v>14</v>
      </c>
      <c r="E50489" s="1">
        <v>44287.752013888887</v>
      </c>
      <c r="F50489" t="s">
        <v>46</v>
      </c>
      <c r="G50489" t="s">
        <v>16</v>
      </c>
      <c r="H50489" t="s">
        <v>42</v>
      </c>
      <c r="I50489">
        <v>440.7</v>
      </c>
      <c r="J50489">
        <v>4785.9799999999996</v>
      </c>
      <c r="K50489">
        <v>4345.28</v>
      </c>
      <c r="L50489" t="s">
        <v>18</v>
      </c>
      <c r="M50489" t="s">
        <v>22</v>
      </c>
      <c r="N50489" s="5">
        <v>2021</v>
      </c>
      <c r="O50489" s="5">
        <v>4</v>
      </c>
      <c r="P50489" s="5">
        <v>2</v>
      </c>
    </row>
    <row r="50490" spans="1:16" x14ac:dyDescent="0.3">
      <c r="A50490">
        <v>289074</v>
      </c>
      <c r="B50490">
        <v>7843270364</v>
      </c>
      <c r="C50490" t="s">
        <v>13</v>
      </c>
      <c r="D50490" t="s">
        <v>14</v>
      </c>
      <c r="E50490" s="1">
        <v>45270.262881944444</v>
      </c>
      <c r="F50490" t="s">
        <v>15</v>
      </c>
      <c r="G50490" t="s">
        <v>28</v>
      </c>
      <c r="H50490" s="5" t="s">
        <v>60</v>
      </c>
      <c r="I50490">
        <v>0</v>
      </c>
      <c r="J50490">
        <v>1524.52</v>
      </c>
      <c r="K50490">
        <v>1524.52</v>
      </c>
      <c r="L50490" t="s">
        <v>18</v>
      </c>
      <c r="M50490" t="s">
        <v>22</v>
      </c>
      <c r="N50490" s="5">
        <v>2023</v>
      </c>
      <c r="O50490" s="5">
        <v>12</v>
      </c>
      <c r="P50490" s="5">
        <v>4</v>
      </c>
    </row>
    <row r="50491" spans="1:16" x14ac:dyDescent="0.3">
      <c r="A50491">
        <v>942583</v>
      </c>
      <c r="B50491">
        <v>7439344744</v>
      </c>
      <c r="C50491" t="s">
        <v>20</v>
      </c>
      <c r="D50491" t="s">
        <v>30</v>
      </c>
      <c r="E50491" s="1">
        <v>44474.039375</v>
      </c>
      <c r="F50491" t="s">
        <v>25</v>
      </c>
      <c r="G50491" t="s">
        <v>16</v>
      </c>
      <c r="H50491" t="s">
        <v>34</v>
      </c>
      <c r="I50491">
        <v>229.74</v>
      </c>
      <c r="J50491">
        <v>1675.35</v>
      </c>
      <c r="K50491">
        <v>1445.61</v>
      </c>
      <c r="L50491" t="s">
        <v>36</v>
      </c>
      <c r="M50491" t="s">
        <v>45</v>
      </c>
      <c r="N50491" s="5">
        <v>2021</v>
      </c>
      <c r="O50491" s="5">
        <v>10</v>
      </c>
      <c r="P50491" s="5">
        <v>4</v>
      </c>
    </row>
    <row r="50492" spans="1:16" x14ac:dyDescent="0.3">
      <c r="A50492">
        <v>804007</v>
      </c>
      <c r="B50492">
        <v>3676442920</v>
      </c>
      <c r="C50492" t="s">
        <v>13</v>
      </c>
      <c r="D50492" t="s">
        <v>44</v>
      </c>
      <c r="E50492" s="1">
        <v>45240.485671296294</v>
      </c>
      <c r="F50492" t="s">
        <v>15</v>
      </c>
      <c r="G50492" t="s">
        <v>16</v>
      </c>
      <c r="H50492" t="s">
        <v>42</v>
      </c>
      <c r="I50492">
        <v>113.01</v>
      </c>
      <c r="J50492">
        <v>6680.48</v>
      </c>
      <c r="K50492">
        <v>6567.47</v>
      </c>
      <c r="L50492" t="s">
        <v>40</v>
      </c>
      <c r="M50492" t="s">
        <v>26</v>
      </c>
      <c r="N50492" s="5">
        <v>2023</v>
      </c>
      <c r="O50492" s="5">
        <v>11</v>
      </c>
      <c r="P50492" s="5">
        <v>4</v>
      </c>
    </row>
    <row r="50493" spans="1:16" x14ac:dyDescent="0.3">
      <c r="A50493">
        <v>446239</v>
      </c>
      <c r="B50493">
        <v>8024686929</v>
      </c>
      <c r="C50493" t="s">
        <v>23</v>
      </c>
      <c r="D50493" t="s">
        <v>30</v>
      </c>
      <c r="E50493" s="1">
        <v>44753.14880787037</v>
      </c>
      <c r="F50493" t="s">
        <v>25</v>
      </c>
      <c r="G50493" t="s">
        <v>28</v>
      </c>
      <c r="H50493" s="5" t="s">
        <v>60</v>
      </c>
      <c r="I50493">
        <v>0</v>
      </c>
      <c r="J50493">
        <v>4689.6400000000003</v>
      </c>
      <c r="K50493">
        <v>4689.6400000000003</v>
      </c>
      <c r="L50493" t="s">
        <v>18</v>
      </c>
      <c r="M50493" t="s">
        <v>43</v>
      </c>
      <c r="N50493" s="5">
        <v>2022</v>
      </c>
      <c r="O50493" s="5">
        <v>7</v>
      </c>
      <c r="P50493" s="5">
        <v>3</v>
      </c>
    </row>
    <row r="50494" spans="1:16" x14ac:dyDescent="0.3">
      <c r="A50494">
        <v>714649</v>
      </c>
      <c r="B50494">
        <v>9449805066</v>
      </c>
      <c r="C50494" t="s">
        <v>13</v>
      </c>
      <c r="D50494" t="s">
        <v>14</v>
      </c>
      <c r="E50494" s="1">
        <v>44998.437708333331</v>
      </c>
      <c r="F50494" t="s">
        <v>33</v>
      </c>
      <c r="G50494" t="s">
        <v>28</v>
      </c>
      <c r="H50494" s="5" t="s">
        <v>60</v>
      </c>
      <c r="I50494">
        <v>0</v>
      </c>
      <c r="J50494">
        <v>433.95</v>
      </c>
      <c r="K50494">
        <v>433.95</v>
      </c>
      <c r="L50494" t="s">
        <v>18</v>
      </c>
      <c r="M50494" t="s">
        <v>26</v>
      </c>
      <c r="N50494" s="5">
        <v>2023</v>
      </c>
      <c r="O50494" s="5">
        <v>3</v>
      </c>
      <c r="P50494" s="5">
        <v>1</v>
      </c>
    </row>
    <row r="50495" spans="1:16" x14ac:dyDescent="0.3">
      <c r="A50495">
        <v>484795</v>
      </c>
      <c r="B50495">
        <v>2563203182</v>
      </c>
      <c r="C50495" t="s">
        <v>13</v>
      </c>
      <c r="D50495" t="s">
        <v>24</v>
      </c>
      <c r="E50495" s="1">
        <v>44933.445821759262</v>
      </c>
      <c r="F50495" t="s">
        <v>25</v>
      </c>
      <c r="G50495" t="s">
        <v>16</v>
      </c>
      <c r="H50495" t="s">
        <v>34</v>
      </c>
      <c r="I50495">
        <v>150.19</v>
      </c>
      <c r="J50495">
        <v>2060.36</v>
      </c>
      <c r="K50495">
        <v>1910.17</v>
      </c>
      <c r="L50495" t="s">
        <v>29</v>
      </c>
      <c r="M50495" t="s">
        <v>26</v>
      </c>
      <c r="N50495" s="5">
        <v>2023</v>
      </c>
      <c r="O50495" s="5">
        <v>1</v>
      </c>
      <c r="P50495" s="5">
        <v>1</v>
      </c>
    </row>
    <row r="50496" spans="1:16" x14ac:dyDescent="0.3">
      <c r="A50496">
        <v>360300</v>
      </c>
      <c r="B50496">
        <v>8514325145</v>
      </c>
      <c r="C50496" t="s">
        <v>13</v>
      </c>
      <c r="D50496" t="s">
        <v>35</v>
      </c>
      <c r="E50496" s="1">
        <v>44158.593263888892</v>
      </c>
      <c r="F50496" t="s">
        <v>46</v>
      </c>
      <c r="G50496" t="s">
        <v>28</v>
      </c>
      <c r="H50496" s="5" t="s">
        <v>60</v>
      </c>
      <c r="I50496">
        <v>0</v>
      </c>
      <c r="J50496">
        <v>2634.07</v>
      </c>
      <c r="K50496">
        <v>2634.07</v>
      </c>
      <c r="L50496" t="s">
        <v>29</v>
      </c>
      <c r="M50496" t="s">
        <v>26</v>
      </c>
      <c r="N50496" s="5">
        <v>2020</v>
      </c>
      <c r="O50496" s="5">
        <v>11</v>
      </c>
      <c r="P50496" s="5">
        <v>4</v>
      </c>
    </row>
    <row r="50497" spans="1:16" x14ac:dyDescent="0.3">
      <c r="A50497">
        <v>469877</v>
      </c>
      <c r="B50497">
        <v>7889130525</v>
      </c>
      <c r="C50497" t="s">
        <v>20</v>
      </c>
      <c r="D50497" t="s">
        <v>35</v>
      </c>
      <c r="E50497" s="1">
        <v>44816.348715277774</v>
      </c>
      <c r="F50497" t="s">
        <v>50</v>
      </c>
      <c r="G50497" t="s">
        <v>16</v>
      </c>
      <c r="H50497" t="s">
        <v>42</v>
      </c>
      <c r="I50497">
        <v>66.25</v>
      </c>
      <c r="J50497">
        <v>1358.26</v>
      </c>
      <c r="K50497">
        <v>1292.01</v>
      </c>
      <c r="L50497" t="s">
        <v>32</v>
      </c>
      <c r="M50497" t="s">
        <v>49</v>
      </c>
      <c r="N50497" s="5">
        <v>2022</v>
      </c>
      <c r="O50497" s="5">
        <v>9</v>
      </c>
      <c r="P50497" s="5">
        <v>3</v>
      </c>
    </row>
    <row r="50498" spans="1:16" x14ac:dyDescent="0.3">
      <c r="A50498">
        <v>622156</v>
      </c>
      <c r="B50498">
        <v>3112745318</v>
      </c>
      <c r="C50498" t="s">
        <v>13</v>
      </c>
      <c r="D50498" t="s">
        <v>30</v>
      </c>
      <c r="E50498" s="1">
        <v>44985.338356481479</v>
      </c>
      <c r="F50498" t="s">
        <v>41</v>
      </c>
      <c r="G50498" t="s">
        <v>16</v>
      </c>
      <c r="H50498" t="s">
        <v>34</v>
      </c>
      <c r="I50498">
        <v>137.94</v>
      </c>
      <c r="J50498">
        <v>4095.19</v>
      </c>
      <c r="K50498">
        <v>3957.25</v>
      </c>
      <c r="L50498" t="s">
        <v>54</v>
      </c>
      <c r="M50498" t="s">
        <v>48</v>
      </c>
      <c r="N50498" s="5">
        <v>2023</v>
      </c>
      <c r="O50498" s="5">
        <v>2</v>
      </c>
      <c r="P50498" s="5">
        <v>1</v>
      </c>
    </row>
    <row r="50499" spans="1:16" x14ac:dyDescent="0.3">
      <c r="A50499">
        <v>984642</v>
      </c>
      <c r="B50499">
        <v>6919945263</v>
      </c>
      <c r="C50499" t="s">
        <v>13</v>
      </c>
      <c r="D50499" t="s">
        <v>14</v>
      </c>
      <c r="E50499" s="1">
        <v>45158.265231481484</v>
      </c>
      <c r="F50499" t="s">
        <v>25</v>
      </c>
      <c r="G50499" t="s">
        <v>28</v>
      </c>
      <c r="H50499" s="5" t="s">
        <v>60</v>
      </c>
      <c r="I50499">
        <v>0</v>
      </c>
      <c r="J50499">
        <v>4369.3100000000004</v>
      </c>
      <c r="K50499">
        <v>4369.3100000000004</v>
      </c>
      <c r="L50499" t="s">
        <v>29</v>
      </c>
      <c r="M50499" t="s">
        <v>48</v>
      </c>
      <c r="N50499" s="5">
        <v>2023</v>
      </c>
      <c r="O50499" s="5">
        <v>8</v>
      </c>
      <c r="P50499" s="5">
        <v>3</v>
      </c>
    </row>
    <row r="50500" spans="1:16" x14ac:dyDescent="0.3">
      <c r="A50500">
        <v>736980</v>
      </c>
      <c r="B50500">
        <v>7938284063</v>
      </c>
      <c r="C50500" t="s">
        <v>13</v>
      </c>
      <c r="D50500" t="s">
        <v>35</v>
      </c>
      <c r="E50500" s="1">
        <v>44813.584687499999</v>
      </c>
      <c r="F50500" t="s">
        <v>25</v>
      </c>
      <c r="G50500" t="s">
        <v>16</v>
      </c>
      <c r="H50500" t="s">
        <v>21</v>
      </c>
      <c r="I50500">
        <v>103.09</v>
      </c>
      <c r="J50500">
        <v>735.48</v>
      </c>
      <c r="K50500">
        <v>632.39</v>
      </c>
      <c r="L50500" t="s">
        <v>29</v>
      </c>
      <c r="M50500" t="s">
        <v>26</v>
      </c>
      <c r="N50500" s="5">
        <v>2022</v>
      </c>
      <c r="O50500" s="5">
        <v>9</v>
      </c>
      <c r="P50500" s="5">
        <v>3</v>
      </c>
    </row>
    <row r="50501" spans="1:16" x14ac:dyDescent="0.3">
      <c r="A50501">
        <v>703198</v>
      </c>
      <c r="B50501">
        <v>1374309561</v>
      </c>
      <c r="C50501" t="s">
        <v>23</v>
      </c>
      <c r="D50501" t="s">
        <v>30</v>
      </c>
      <c r="E50501" s="1">
        <v>44841.019930555558</v>
      </c>
      <c r="F50501" t="s">
        <v>53</v>
      </c>
      <c r="G50501" t="s">
        <v>16</v>
      </c>
      <c r="H50501" t="s">
        <v>42</v>
      </c>
      <c r="I50501">
        <v>232.2</v>
      </c>
      <c r="J50501">
        <v>3214.83</v>
      </c>
      <c r="K50501">
        <v>2982.63</v>
      </c>
      <c r="L50501" t="s">
        <v>18</v>
      </c>
      <c r="M50501" t="s">
        <v>26</v>
      </c>
      <c r="N50501" s="5">
        <v>2022</v>
      </c>
      <c r="O50501" s="5">
        <v>10</v>
      </c>
      <c r="P50501" s="5">
        <v>4</v>
      </c>
    </row>
    <row r="50502" spans="1:16" x14ac:dyDescent="0.3">
      <c r="A50502">
        <v>970720</v>
      </c>
      <c r="B50502">
        <v>2418250881</v>
      </c>
      <c r="C50502" t="s">
        <v>23</v>
      </c>
      <c r="D50502" t="s">
        <v>30</v>
      </c>
      <c r="E50502" s="1">
        <v>45513.600671296299</v>
      </c>
      <c r="F50502" t="s">
        <v>15</v>
      </c>
      <c r="G50502" t="s">
        <v>16</v>
      </c>
      <c r="H50502" t="s">
        <v>17</v>
      </c>
      <c r="I50502">
        <v>285.61</v>
      </c>
      <c r="J50502">
        <v>2606.9</v>
      </c>
      <c r="K50502">
        <v>2321.29</v>
      </c>
      <c r="L50502" t="s">
        <v>29</v>
      </c>
      <c r="M50502" t="s">
        <v>19</v>
      </c>
      <c r="N50502" s="5">
        <v>2024</v>
      </c>
      <c r="O50502" s="5">
        <v>8</v>
      </c>
      <c r="P50502" s="5">
        <v>3</v>
      </c>
    </row>
    <row r="50503" spans="1:16" x14ac:dyDescent="0.3">
      <c r="A50503">
        <v>603909</v>
      </c>
      <c r="B50503">
        <v>7783921606</v>
      </c>
      <c r="C50503" t="s">
        <v>13</v>
      </c>
      <c r="D50503" t="s">
        <v>14</v>
      </c>
      <c r="E50503" s="1">
        <v>44100.661203703705</v>
      </c>
      <c r="F50503" t="s">
        <v>15</v>
      </c>
      <c r="G50503" t="s">
        <v>16</v>
      </c>
      <c r="H50503" t="s">
        <v>34</v>
      </c>
      <c r="I50503">
        <v>142.72</v>
      </c>
      <c r="J50503">
        <v>2994.52</v>
      </c>
      <c r="K50503">
        <v>2851.8</v>
      </c>
      <c r="L50503" t="s">
        <v>29</v>
      </c>
      <c r="M50503" t="s">
        <v>48</v>
      </c>
      <c r="N50503" s="5">
        <v>2020</v>
      </c>
      <c r="O50503" s="5">
        <v>9</v>
      </c>
      <c r="P50503" s="5">
        <v>3</v>
      </c>
    </row>
    <row r="50504" spans="1:16" x14ac:dyDescent="0.3">
      <c r="A50504">
        <v>192369</v>
      </c>
      <c r="B50504">
        <v>4625309026</v>
      </c>
      <c r="C50504" t="s">
        <v>13</v>
      </c>
      <c r="D50504" t="s">
        <v>30</v>
      </c>
      <c r="E50504" s="1">
        <v>43860.709502314814</v>
      </c>
      <c r="F50504" t="s">
        <v>46</v>
      </c>
      <c r="G50504" t="s">
        <v>28</v>
      </c>
      <c r="H50504" s="5" t="s">
        <v>60</v>
      </c>
      <c r="I50504">
        <v>0</v>
      </c>
      <c r="J50504">
        <v>1076.68</v>
      </c>
      <c r="K50504">
        <v>1076.68</v>
      </c>
      <c r="L50504" t="s">
        <v>54</v>
      </c>
      <c r="M50504" t="s">
        <v>48</v>
      </c>
      <c r="N50504" s="5">
        <v>2020</v>
      </c>
      <c r="O50504" s="5">
        <v>1</v>
      </c>
      <c r="P50504" s="5">
        <v>1</v>
      </c>
    </row>
    <row r="50505" spans="1:16" x14ac:dyDescent="0.3">
      <c r="A50505">
        <v>682530</v>
      </c>
      <c r="B50505">
        <v>4441236343</v>
      </c>
      <c r="C50505" t="s">
        <v>23</v>
      </c>
      <c r="D50505" t="s">
        <v>14</v>
      </c>
      <c r="E50505" s="1">
        <v>43830.997743055559</v>
      </c>
      <c r="F50505" t="s">
        <v>41</v>
      </c>
      <c r="G50505" t="s">
        <v>16</v>
      </c>
      <c r="H50505" t="s">
        <v>31</v>
      </c>
      <c r="I50505">
        <v>70.83</v>
      </c>
      <c r="J50505">
        <v>6378.53</v>
      </c>
      <c r="K50505">
        <v>6307.7</v>
      </c>
      <c r="L50505" t="s">
        <v>36</v>
      </c>
      <c r="M50505" t="s">
        <v>48</v>
      </c>
      <c r="N50505" s="5">
        <v>2019</v>
      </c>
      <c r="O50505" s="5">
        <v>12</v>
      </c>
      <c r="P50505" s="5">
        <v>4</v>
      </c>
    </row>
    <row r="50506" spans="1:16" x14ac:dyDescent="0.3">
      <c r="A50506">
        <v>164758</v>
      </c>
      <c r="B50506">
        <v>1944145162</v>
      </c>
      <c r="C50506" t="s">
        <v>23</v>
      </c>
      <c r="D50506" t="s">
        <v>30</v>
      </c>
      <c r="E50506" s="1">
        <v>45182.962094907409</v>
      </c>
      <c r="F50506" t="s">
        <v>50</v>
      </c>
      <c r="G50506" t="s">
        <v>28</v>
      </c>
      <c r="H50506" s="5" t="s">
        <v>60</v>
      </c>
      <c r="I50506">
        <v>0</v>
      </c>
      <c r="J50506">
        <v>3988.72</v>
      </c>
      <c r="K50506">
        <v>3988.72</v>
      </c>
      <c r="L50506" t="s">
        <v>18</v>
      </c>
      <c r="M50506" t="s">
        <v>26</v>
      </c>
      <c r="N50506" s="5">
        <v>2023</v>
      </c>
      <c r="O50506" s="5">
        <v>9</v>
      </c>
      <c r="P50506" s="5">
        <v>3</v>
      </c>
    </row>
    <row r="50507" spans="1:16" x14ac:dyDescent="0.3">
      <c r="A50507">
        <v>850151</v>
      </c>
      <c r="B50507">
        <v>4089480891</v>
      </c>
      <c r="C50507" t="s">
        <v>13</v>
      </c>
      <c r="D50507" t="s">
        <v>35</v>
      </c>
      <c r="E50507" s="1">
        <v>45261.766863425924</v>
      </c>
      <c r="F50507" t="s">
        <v>27</v>
      </c>
      <c r="G50507" t="s">
        <v>28</v>
      </c>
      <c r="H50507" s="5" t="s">
        <v>60</v>
      </c>
      <c r="I50507">
        <v>0</v>
      </c>
      <c r="J50507">
        <v>1301.08</v>
      </c>
      <c r="K50507">
        <v>1301.08</v>
      </c>
      <c r="L50507" t="s">
        <v>18</v>
      </c>
      <c r="M50507" t="s">
        <v>26</v>
      </c>
      <c r="N50507" s="5">
        <v>2023</v>
      </c>
      <c r="O50507" s="5">
        <v>12</v>
      </c>
      <c r="P50507" s="5">
        <v>4</v>
      </c>
    </row>
    <row r="50508" spans="1:16" x14ac:dyDescent="0.3">
      <c r="A50508">
        <v>732599</v>
      </c>
      <c r="B50508">
        <v>2158377046</v>
      </c>
      <c r="C50508" t="s">
        <v>20</v>
      </c>
      <c r="D50508" t="s">
        <v>14</v>
      </c>
      <c r="E50508" s="1">
        <v>45112.276724537034</v>
      </c>
      <c r="F50508" t="s">
        <v>50</v>
      </c>
      <c r="G50508" t="s">
        <v>28</v>
      </c>
      <c r="H50508" s="5" t="s">
        <v>60</v>
      </c>
      <c r="I50508">
        <v>0</v>
      </c>
      <c r="J50508">
        <v>5120.6400000000003</v>
      </c>
      <c r="K50508">
        <v>5120.6400000000003</v>
      </c>
      <c r="L50508" t="s">
        <v>18</v>
      </c>
      <c r="M50508" t="s">
        <v>19</v>
      </c>
      <c r="N50508" s="5">
        <v>2023</v>
      </c>
      <c r="O50508" s="5">
        <v>7</v>
      </c>
      <c r="P50508" s="5">
        <v>3</v>
      </c>
    </row>
    <row r="50509" spans="1:16" x14ac:dyDescent="0.3">
      <c r="A50509">
        <v>180912</v>
      </c>
      <c r="B50509">
        <v>2033795493</v>
      </c>
      <c r="C50509" t="s">
        <v>13</v>
      </c>
      <c r="D50509" t="s">
        <v>44</v>
      </c>
      <c r="E50509" s="1">
        <v>44190.983437499999</v>
      </c>
      <c r="F50509" t="s">
        <v>50</v>
      </c>
      <c r="G50509" t="s">
        <v>28</v>
      </c>
      <c r="H50509" s="5" t="s">
        <v>60</v>
      </c>
      <c r="I50509">
        <v>0</v>
      </c>
      <c r="J50509">
        <v>6829.99</v>
      </c>
      <c r="K50509">
        <v>6829.99</v>
      </c>
      <c r="L50509" t="s">
        <v>29</v>
      </c>
      <c r="M50509" t="s">
        <v>48</v>
      </c>
      <c r="N50509" s="5">
        <v>2020</v>
      </c>
      <c r="O50509" s="5">
        <v>12</v>
      </c>
      <c r="P50509" s="5">
        <v>4</v>
      </c>
    </row>
    <row r="50510" spans="1:16" x14ac:dyDescent="0.3">
      <c r="A50510">
        <v>128143</v>
      </c>
      <c r="B50510">
        <v>9241258448</v>
      </c>
      <c r="C50510" t="s">
        <v>20</v>
      </c>
      <c r="D50510" t="s">
        <v>14</v>
      </c>
      <c r="E50510" s="1">
        <v>43977.222002314818</v>
      </c>
      <c r="F50510" t="s">
        <v>15</v>
      </c>
      <c r="G50510" t="s">
        <v>16</v>
      </c>
      <c r="H50510" t="s">
        <v>21</v>
      </c>
      <c r="I50510">
        <v>263.06</v>
      </c>
      <c r="J50510">
        <v>1564.15</v>
      </c>
      <c r="K50510">
        <v>1301.0899999999999</v>
      </c>
      <c r="L50510" t="s">
        <v>18</v>
      </c>
      <c r="M50510" t="s">
        <v>22</v>
      </c>
      <c r="N50510" s="5">
        <v>2020</v>
      </c>
      <c r="O50510" s="5">
        <v>5</v>
      </c>
      <c r="P50510" s="5">
        <v>2</v>
      </c>
    </row>
    <row r="50511" spans="1:16" x14ac:dyDescent="0.3">
      <c r="A50511">
        <v>519567</v>
      </c>
      <c r="B50511">
        <v>3246355084</v>
      </c>
      <c r="C50511" t="s">
        <v>13</v>
      </c>
      <c r="D50511" t="s">
        <v>24</v>
      </c>
      <c r="E50511" s="1">
        <v>44711.093449074076</v>
      </c>
      <c r="F50511" t="s">
        <v>15</v>
      </c>
      <c r="G50511" t="s">
        <v>28</v>
      </c>
      <c r="H50511" s="5" t="s">
        <v>60</v>
      </c>
      <c r="I50511">
        <v>0</v>
      </c>
      <c r="J50511">
        <v>3972.56</v>
      </c>
      <c r="K50511">
        <v>3972.56</v>
      </c>
      <c r="L50511" t="s">
        <v>29</v>
      </c>
      <c r="M50511" t="s">
        <v>51</v>
      </c>
      <c r="N50511" s="5">
        <v>2022</v>
      </c>
      <c r="O50511" s="5">
        <v>5</v>
      </c>
      <c r="P50511" s="5">
        <v>2</v>
      </c>
    </row>
    <row r="50512" spans="1:16" x14ac:dyDescent="0.3">
      <c r="A50512">
        <v>660957</v>
      </c>
      <c r="B50512">
        <v>2296616591</v>
      </c>
      <c r="C50512" t="s">
        <v>20</v>
      </c>
      <c r="D50512" t="s">
        <v>35</v>
      </c>
      <c r="E50512" s="1">
        <v>44462.985636574071</v>
      </c>
      <c r="F50512" t="s">
        <v>23</v>
      </c>
      <c r="G50512" t="s">
        <v>28</v>
      </c>
      <c r="H50512" s="5" t="s">
        <v>60</v>
      </c>
      <c r="I50512">
        <v>0</v>
      </c>
      <c r="J50512">
        <v>3465.85</v>
      </c>
      <c r="K50512">
        <v>3465.85</v>
      </c>
      <c r="L50512" t="s">
        <v>18</v>
      </c>
      <c r="M50512" t="s">
        <v>48</v>
      </c>
      <c r="N50512" s="5">
        <v>2021</v>
      </c>
      <c r="O50512" s="5">
        <v>9</v>
      </c>
      <c r="P50512" s="5">
        <v>3</v>
      </c>
    </row>
    <row r="50513" spans="1:16" x14ac:dyDescent="0.3">
      <c r="A50513">
        <v>129628</v>
      </c>
      <c r="B50513">
        <v>4124679277</v>
      </c>
      <c r="C50513" t="s">
        <v>20</v>
      </c>
      <c r="D50513" t="s">
        <v>24</v>
      </c>
      <c r="E50513" s="1">
        <v>44598.864270833335</v>
      </c>
      <c r="F50513" t="s">
        <v>15</v>
      </c>
      <c r="G50513" t="s">
        <v>16</v>
      </c>
      <c r="H50513" t="s">
        <v>31</v>
      </c>
      <c r="I50513">
        <v>363.7</v>
      </c>
      <c r="J50513">
        <v>2537.7399999999998</v>
      </c>
      <c r="K50513">
        <v>2174.04</v>
      </c>
      <c r="L50513" t="s">
        <v>36</v>
      </c>
      <c r="M50513" t="s">
        <v>22</v>
      </c>
      <c r="N50513" s="5">
        <v>2022</v>
      </c>
      <c r="O50513" s="5">
        <v>2</v>
      </c>
      <c r="P50513" s="5">
        <v>1</v>
      </c>
    </row>
    <row r="50514" spans="1:16" x14ac:dyDescent="0.3">
      <c r="A50514">
        <v>887068</v>
      </c>
      <c r="B50514">
        <v>5296988560</v>
      </c>
      <c r="C50514" t="s">
        <v>13</v>
      </c>
      <c r="D50514" t="s">
        <v>35</v>
      </c>
      <c r="E50514" s="1">
        <v>45005.877847222226</v>
      </c>
      <c r="F50514" t="s">
        <v>27</v>
      </c>
      <c r="G50514" t="s">
        <v>16</v>
      </c>
      <c r="H50514" t="s">
        <v>31</v>
      </c>
      <c r="I50514">
        <v>222.32</v>
      </c>
      <c r="J50514">
        <v>2516.38</v>
      </c>
      <c r="K50514">
        <v>2294.06</v>
      </c>
      <c r="L50514" t="s">
        <v>38</v>
      </c>
      <c r="M50514" t="s">
        <v>43</v>
      </c>
      <c r="N50514" s="5">
        <v>2023</v>
      </c>
      <c r="O50514" s="5">
        <v>3</v>
      </c>
      <c r="P50514" s="5">
        <v>1</v>
      </c>
    </row>
    <row r="50515" spans="1:16" x14ac:dyDescent="0.3">
      <c r="A50515">
        <v>544320</v>
      </c>
      <c r="B50515">
        <v>1866147022</v>
      </c>
      <c r="C50515" t="s">
        <v>23</v>
      </c>
      <c r="D50515" t="s">
        <v>30</v>
      </c>
      <c r="E50515" s="1">
        <v>43772.352719907409</v>
      </c>
      <c r="F50515" t="s">
        <v>46</v>
      </c>
      <c r="G50515" t="s">
        <v>28</v>
      </c>
      <c r="H50515" s="5" t="s">
        <v>60</v>
      </c>
      <c r="I50515">
        <v>0</v>
      </c>
      <c r="J50515">
        <v>3079.31</v>
      </c>
      <c r="K50515">
        <v>3079.31</v>
      </c>
      <c r="L50515" t="s">
        <v>18</v>
      </c>
      <c r="M50515" t="s">
        <v>22</v>
      </c>
      <c r="N50515" s="5">
        <v>2019</v>
      </c>
      <c r="O50515" s="5">
        <v>11</v>
      </c>
      <c r="P50515" s="5">
        <v>4</v>
      </c>
    </row>
    <row r="50516" spans="1:16" x14ac:dyDescent="0.3">
      <c r="A50516">
        <v>700538</v>
      </c>
      <c r="B50516">
        <v>8472222299</v>
      </c>
      <c r="C50516" t="s">
        <v>20</v>
      </c>
      <c r="D50516" t="s">
        <v>14</v>
      </c>
      <c r="E50516" s="1">
        <v>44219.111400462964</v>
      </c>
      <c r="F50516" t="s">
        <v>50</v>
      </c>
      <c r="G50516" t="s">
        <v>16</v>
      </c>
      <c r="H50516" t="s">
        <v>17</v>
      </c>
      <c r="I50516">
        <v>438.87</v>
      </c>
      <c r="J50516">
        <v>191.44</v>
      </c>
      <c r="K50516">
        <v>-247.43</v>
      </c>
      <c r="L50516" t="s">
        <v>18</v>
      </c>
      <c r="M50516" t="s">
        <v>43</v>
      </c>
      <c r="N50516" s="5">
        <v>2021</v>
      </c>
      <c r="O50516" s="5">
        <v>1</v>
      </c>
      <c r="P50516" s="5">
        <v>1</v>
      </c>
    </row>
    <row r="50517" spans="1:16" x14ac:dyDescent="0.3">
      <c r="A50517">
        <v>993055</v>
      </c>
      <c r="B50517">
        <v>2980165132</v>
      </c>
      <c r="C50517" t="s">
        <v>20</v>
      </c>
      <c r="D50517" t="s">
        <v>35</v>
      </c>
      <c r="E50517" s="1">
        <v>44050.446574074071</v>
      </c>
      <c r="F50517" t="s">
        <v>25</v>
      </c>
      <c r="G50517" t="s">
        <v>16</v>
      </c>
      <c r="H50517" t="s">
        <v>42</v>
      </c>
      <c r="I50517">
        <v>133.87</v>
      </c>
      <c r="J50517">
        <v>3191.65</v>
      </c>
      <c r="K50517">
        <v>3057.78</v>
      </c>
      <c r="L50517" t="s">
        <v>29</v>
      </c>
      <c r="M50517" t="s">
        <v>49</v>
      </c>
      <c r="N50517" s="5">
        <v>2020</v>
      </c>
      <c r="O50517" s="5">
        <v>8</v>
      </c>
      <c r="P50517" s="5">
        <v>3</v>
      </c>
    </row>
    <row r="50518" spans="1:16" x14ac:dyDescent="0.3">
      <c r="A50518">
        <v>350229</v>
      </c>
      <c r="B50518">
        <v>6972701644</v>
      </c>
      <c r="C50518" t="s">
        <v>20</v>
      </c>
      <c r="D50518" t="s">
        <v>30</v>
      </c>
      <c r="E50518" s="1">
        <v>45444.409212962964</v>
      </c>
      <c r="F50518" t="s">
        <v>27</v>
      </c>
      <c r="G50518" t="s">
        <v>28</v>
      </c>
      <c r="H50518" s="5" t="s">
        <v>60</v>
      </c>
      <c r="I50518">
        <v>0</v>
      </c>
      <c r="J50518">
        <v>2213</v>
      </c>
      <c r="K50518">
        <v>2213</v>
      </c>
      <c r="L50518" t="s">
        <v>29</v>
      </c>
      <c r="M50518" t="s">
        <v>43</v>
      </c>
      <c r="N50518" s="5">
        <v>2024</v>
      </c>
      <c r="O50518" s="5">
        <v>6</v>
      </c>
      <c r="P50518" s="5">
        <v>2</v>
      </c>
    </row>
    <row r="50519" spans="1:16" x14ac:dyDescent="0.3">
      <c r="A50519">
        <v>442755</v>
      </c>
      <c r="B50519">
        <v>4915124127</v>
      </c>
      <c r="C50519" t="s">
        <v>20</v>
      </c>
      <c r="D50519" t="s">
        <v>30</v>
      </c>
      <c r="E50519" s="1">
        <v>44816.598761574074</v>
      </c>
      <c r="F50519" t="s">
        <v>50</v>
      </c>
      <c r="G50519" t="s">
        <v>28</v>
      </c>
      <c r="H50519" s="5" t="s">
        <v>60</v>
      </c>
      <c r="I50519">
        <v>0</v>
      </c>
      <c r="J50519">
        <v>2189.73</v>
      </c>
      <c r="K50519">
        <v>2189.73</v>
      </c>
      <c r="L50519" t="s">
        <v>29</v>
      </c>
      <c r="M50519" t="s">
        <v>26</v>
      </c>
      <c r="N50519" s="5">
        <v>2022</v>
      </c>
      <c r="O50519" s="5">
        <v>9</v>
      </c>
      <c r="P50519" s="5">
        <v>3</v>
      </c>
    </row>
    <row r="50520" spans="1:16" x14ac:dyDescent="0.3">
      <c r="A50520">
        <v>159459</v>
      </c>
      <c r="B50520">
        <v>7731876210</v>
      </c>
      <c r="C50520" t="s">
        <v>23</v>
      </c>
      <c r="D50520" t="s">
        <v>44</v>
      </c>
      <c r="E50520" s="1">
        <v>43962.47855324074</v>
      </c>
      <c r="F50520" t="s">
        <v>27</v>
      </c>
      <c r="G50520" t="s">
        <v>28</v>
      </c>
      <c r="H50520" s="5" t="s">
        <v>60</v>
      </c>
      <c r="I50520">
        <v>0</v>
      </c>
      <c r="J50520">
        <v>2976.8</v>
      </c>
      <c r="K50520">
        <v>2976.8</v>
      </c>
      <c r="L50520" t="s">
        <v>18</v>
      </c>
      <c r="M50520" t="s">
        <v>26</v>
      </c>
      <c r="N50520" s="5">
        <v>2020</v>
      </c>
      <c r="O50520" s="5">
        <v>5</v>
      </c>
      <c r="P50520" s="5">
        <v>2</v>
      </c>
    </row>
    <row r="50521" spans="1:16" x14ac:dyDescent="0.3">
      <c r="A50521">
        <v>378673</v>
      </c>
      <c r="B50521">
        <v>1846446996</v>
      </c>
      <c r="C50521" t="s">
        <v>23</v>
      </c>
      <c r="D50521" t="s">
        <v>14</v>
      </c>
      <c r="E50521" s="1">
        <v>43831.893495370372</v>
      </c>
      <c r="F50521" t="s">
        <v>15</v>
      </c>
      <c r="G50521" t="s">
        <v>28</v>
      </c>
      <c r="H50521" s="5" t="s">
        <v>60</v>
      </c>
      <c r="I50521">
        <v>0</v>
      </c>
      <c r="J50521">
        <v>2462.5700000000002</v>
      </c>
      <c r="K50521">
        <v>2462.5700000000002</v>
      </c>
      <c r="L50521" t="s">
        <v>18</v>
      </c>
      <c r="M50521" t="s">
        <v>26</v>
      </c>
      <c r="N50521" s="5">
        <v>2020</v>
      </c>
      <c r="O50521" s="5">
        <v>1</v>
      </c>
      <c r="P50521" s="5">
        <v>1</v>
      </c>
    </row>
    <row r="50522" spans="1:16" x14ac:dyDescent="0.3">
      <c r="A50522">
        <v>928645</v>
      </c>
      <c r="B50522">
        <v>9366853956</v>
      </c>
      <c r="C50522" t="s">
        <v>23</v>
      </c>
      <c r="D50522" t="s">
        <v>35</v>
      </c>
      <c r="E50522" s="1">
        <v>45166.133923611109</v>
      </c>
      <c r="F50522" t="s">
        <v>33</v>
      </c>
      <c r="G50522" t="s">
        <v>28</v>
      </c>
      <c r="H50522" s="5" t="s">
        <v>60</v>
      </c>
      <c r="I50522">
        <v>0</v>
      </c>
      <c r="J50522">
        <v>2908.75</v>
      </c>
      <c r="K50522">
        <v>2908.75</v>
      </c>
      <c r="L50522" t="s">
        <v>32</v>
      </c>
      <c r="M50522" t="s">
        <v>43</v>
      </c>
      <c r="N50522" s="5">
        <v>2023</v>
      </c>
      <c r="O50522" s="5">
        <v>8</v>
      </c>
      <c r="P50522" s="5">
        <v>3</v>
      </c>
    </row>
    <row r="50523" spans="1:16" x14ac:dyDescent="0.3">
      <c r="A50523">
        <v>781834</v>
      </c>
      <c r="B50523">
        <v>3759411167</v>
      </c>
      <c r="C50523" t="s">
        <v>20</v>
      </c>
      <c r="D50523" t="s">
        <v>35</v>
      </c>
      <c r="E50523" s="1">
        <v>45078.75582175926</v>
      </c>
      <c r="F50523" t="s">
        <v>33</v>
      </c>
      <c r="G50523" t="s">
        <v>16</v>
      </c>
      <c r="H50523" t="s">
        <v>42</v>
      </c>
      <c r="I50523">
        <v>216.67</v>
      </c>
      <c r="J50523">
        <v>2520.21</v>
      </c>
      <c r="K50523">
        <v>2303.54</v>
      </c>
      <c r="L50523" t="s">
        <v>29</v>
      </c>
      <c r="M50523" t="s">
        <v>22</v>
      </c>
      <c r="N50523" s="5">
        <v>2023</v>
      </c>
      <c r="O50523" s="5">
        <v>6</v>
      </c>
      <c r="P50523" s="5">
        <v>2</v>
      </c>
    </row>
    <row r="50524" spans="1:16" x14ac:dyDescent="0.3">
      <c r="A50524">
        <v>319120</v>
      </c>
      <c r="B50524">
        <v>5129995308</v>
      </c>
      <c r="C50524" t="s">
        <v>23</v>
      </c>
      <c r="D50524" t="s">
        <v>35</v>
      </c>
      <c r="E50524" s="1">
        <v>44640.741689814815</v>
      </c>
      <c r="F50524" t="s">
        <v>15</v>
      </c>
      <c r="G50524" t="s">
        <v>28</v>
      </c>
      <c r="H50524" s="5" t="s">
        <v>60</v>
      </c>
      <c r="I50524">
        <v>0</v>
      </c>
      <c r="J50524">
        <v>3705.25</v>
      </c>
      <c r="K50524">
        <v>3705.25</v>
      </c>
      <c r="L50524" t="s">
        <v>36</v>
      </c>
      <c r="M50524" t="s">
        <v>45</v>
      </c>
      <c r="N50524" s="5">
        <v>2022</v>
      </c>
      <c r="O50524" s="5">
        <v>3</v>
      </c>
      <c r="P50524" s="5">
        <v>1</v>
      </c>
    </row>
    <row r="50525" spans="1:16" x14ac:dyDescent="0.3">
      <c r="A50525">
        <v>861221</v>
      </c>
      <c r="B50525">
        <v>6594637756</v>
      </c>
      <c r="C50525" t="s">
        <v>23</v>
      </c>
      <c r="D50525" t="s">
        <v>44</v>
      </c>
      <c r="E50525" s="1">
        <v>44749.948194444441</v>
      </c>
      <c r="F50525" t="s">
        <v>53</v>
      </c>
      <c r="G50525" t="s">
        <v>28</v>
      </c>
      <c r="H50525" s="5" t="s">
        <v>60</v>
      </c>
      <c r="I50525">
        <v>0</v>
      </c>
      <c r="J50525">
        <v>1613.5</v>
      </c>
      <c r="K50525">
        <v>1613.5</v>
      </c>
      <c r="L50525" t="s">
        <v>18</v>
      </c>
      <c r="M50525" t="s">
        <v>26</v>
      </c>
      <c r="N50525" s="5">
        <v>2022</v>
      </c>
      <c r="O50525" s="5">
        <v>7</v>
      </c>
      <c r="P50525" s="5">
        <v>3</v>
      </c>
    </row>
    <row r="50526" spans="1:16" x14ac:dyDescent="0.3">
      <c r="A50526">
        <v>476712</v>
      </c>
      <c r="B50526">
        <v>3202023880</v>
      </c>
      <c r="C50526" t="s">
        <v>23</v>
      </c>
      <c r="D50526" t="s">
        <v>30</v>
      </c>
      <c r="E50526" s="1">
        <v>44739.714050925926</v>
      </c>
      <c r="F50526" t="s">
        <v>15</v>
      </c>
      <c r="G50526" t="s">
        <v>16</v>
      </c>
      <c r="H50526" t="s">
        <v>31</v>
      </c>
      <c r="I50526">
        <v>300.26</v>
      </c>
      <c r="J50526">
        <v>1579.71</v>
      </c>
      <c r="K50526">
        <v>1279.45</v>
      </c>
      <c r="L50526" t="s">
        <v>29</v>
      </c>
      <c r="M50526" t="s">
        <v>26</v>
      </c>
      <c r="N50526" s="5">
        <v>2022</v>
      </c>
      <c r="O50526" s="5">
        <v>6</v>
      </c>
      <c r="P50526" s="5">
        <v>2</v>
      </c>
    </row>
    <row r="50527" spans="1:16" x14ac:dyDescent="0.3">
      <c r="A50527">
        <v>144935</v>
      </c>
      <c r="B50527">
        <v>6808631684</v>
      </c>
      <c r="C50527" t="s">
        <v>13</v>
      </c>
      <c r="D50527" t="s">
        <v>35</v>
      </c>
      <c r="E50527" s="1">
        <v>45157.745451388888</v>
      </c>
      <c r="F50527" t="s">
        <v>25</v>
      </c>
      <c r="G50527" t="s">
        <v>28</v>
      </c>
      <c r="H50527" s="5" t="s">
        <v>60</v>
      </c>
      <c r="I50527">
        <v>0</v>
      </c>
      <c r="J50527">
        <v>1505.52</v>
      </c>
      <c r="K50527">
        <v>1505.52</v>
      </c>
      <c r="L50527" t="s">
        <v>18</v>
      </c>
      <c r="M50527" t="s">
        <v>43</v>
      </c>
      <c r="N50527" s="5">
        <v>2023</v>
      </c>
      <c r="O50527" s="5">
        <v>8</v>
      </c>
      <c r="P50527" s="5">
        <v>3</v>
      </c>
    </row>
    <row r="50528" spans="1:16" x14ac:dyDescent="0.3">
      <c r="A50528">
        <v>664781</v>
      </c>
      <c r="B50528">
        <v>6933211923</v>
      </c>
      <c r="C50528" t="s">
        <v>20</v>
      </c>
      <c r="D50528" t="s">
        <v>35</v>
      </c>
      <c r="E50528" s="1">
        <v>44780.178738425922</v>
      </c>
      <c r="F50528" t="s">
        <v>46</v>
      </c>
      <c r="G50528" t="s">
        <v>28</v>
      </c>
      <c r="H50528" s="5" t="s">
        <v>60</v>
      </c>
      <c r="I50528">
        <v>0</v>
      </c>
      <c r="J50528">
        <v>4322.62</v>
      </c>
      <c r="K50528">
        <v>4322.62</v>
      </c>
      <c r="L50528" t="s">
        <v>38</v>
      </c>
      <c r="M50528" t="s">
        <v>48</v>
      </c>
      <c r="N50528" s="5">
        <v>2022</v>
      </c>
      <c r="O50528" s="5">
        <v>8</v>
      </c>
      <c r="P50528" s="5">
        <v>3</v>
      </c>
    </row>
    <row r="50529" spans="1:16" x14ac:dyDescent="0.3">
      <c r="A50529">
        <v>887195</v>
      </c>
      <c r="B50529">
        <v>6041671113</v>
      </c>
      <c r="C50529" t="s">
        <v>13</v>
      </c>
      <c r="D50529" t="s">
        <v>35</v>
      </c>
      <c r="E50529" s="1">
        <v>43980.197245370371</v>
      </c>
      <c r="F50529" t="s">
        <v>25</v>
      </c>
      <c r="G50529" t="s">
        <v>16</v>
      </c>
      <c r="H50529" t="s">
        <v>21</v>
      </c>
      <c r="I50529">
        <v>346.21</v>
      </c>
      <c r="J50529">
        <v>1783.8</v>
      </c>
      <c r="K50529">
        <v>1437.59</v>
      </c>
      <c r="L50529" t="s">
        <v>18</v>
      </c>
      <c r="M50529" t="s">
        <v>43</v>
      </c>
      <c r="N50529" s="5">
        <v>2020</v>
      </c>
      <c r="O50529" s="5">
        <v>5</v>
      </c>
      <c r="P50529" s="5">
        <v>2</v>
      </c>
    </row>
    <row r="50530" spans="1:16" x14ac:dyDescent="0.3">
      <c r="A50530">
        <v>484682</v>
      </c>
      <c r="B50530">
        <v>8599220651</v>
      </c>
      <c r="C50530" t="s">
        <v>23</v>
      </c>
      <c r="D50530" t="s">
        <v>24</v>
      </c>
      <c r="E50530" s="1">
        <v>45471.508587962962</v>
      </c>
      <c r="F50530" t="s">
        <v>25</v>
      </c>
      <c r="G50530" t="s">
        <v>28</v>
      </c>
      <c r="H50530" s="5" t="s">
        <v>60</v>
      </c>
      <c r="I50530">
        <v>0</v>
      </c>
      <c r="J50530">
        <v>1406.33</v>
      </c>
      <c r="K50530">
        <v>1406.33</v>
      </c>
      <c r="L50530" t="s">
        <v>18</v>
      </c>
      <c r="M50530" t="s">
        <v>37</v>
      </c>
      <c r="N50530" s="5">
        <v>2024</v>
      </c>
      <c r="O50530" s="5">
        <v>6</v>
      </c>
      <c r="P50530" s="5">
        <v>2</v>
      </c>
    </row>
    <row r="50531" spans="1:16" x14ac:dyDescent="0.3">
      <c r="A50531">
        <v>665427</v>
      </c>
      <c r="B50531">
        <v>4936687902</v>
      </c>
      <c r="C50531" t="s">
        <v>23</v>
      </c>
      <c r="D50531" t="s">
        <v>35</v>
      </c>
      <c r="E50531" s="1">
        <v>43943.494085648148</v>
      </c>
      <c r="F50531" t="s">
        <v>41</v>
      </c>
      <c r="G50531" t="s">
        <v>16</v>
      </c>
      <c r="H50531" t="s">
        <v>17</v>
      </c>
      <c r="I50531">
        <v>207.39</v>
      </c>
      <c r="J50531">
        <v>5216.9399999999996</v>
      </c>
      <c r="K50531">
        <v>5009.55</v>
      </c>
      <c r="L50531" t="s">
        <v>47</v>
      </c>
      <c r="M50531" t="s">
        <v>37</v>
      </c>
      <c r="N50531" s="5">
        <v>2020</v>
      </c>
      <c r="O50531" s="5">
        <v>4</v>
      </c>
      <c r="P50531" s="5">
        <v>2</v>
      </c>
    </row>
    <row r="50532" spans="1:16" x14ac:dyDescent="0.3">
      <c r="A50532">
        <v>318209</v>
      </c>
      <c r="B50532">
        <v>7123068491</v>
      </c>
      <c r="C50532" t="s">
        <v>23</v>
      </c>
      <c r="D50532" t="s">
        <v>30</v>
      </c>
      <c r="E50532" s="1">
        <v>45072.239074074074</v>
      </c>
      <c r="F50532" t="s">
        <v>46</v>
      </c>
      <c r="G50532" t="s">
        <v>16</v>
      </c>
      <c r="H50532" t="s">
        <v>31</v>
      </c>
      <c r="I50532">
        <v>173.62</v>
      </c>
      <c r="J50532">
        <v>279.02</v>
      </c>
      <c r="K50532">
        <v>105.4</v>
      </c>
      <c r="L50532" t="s">
        <v>18</v>
      </c>
      <c r="M50532" t="s">
        <v>43</v>
      </c>
      <c r="N50532" s="5">
        <v>2023</v>
      </c>
      <c r="O50532" s="5">
        <v>5</v>
      </c>
      <c r="P50532" s="5">
        <v>2</v>
      </c>
    </row>
    <row r="50533" spans="1:16" x14ac:dyDescent="0.3">
      <c r="A50533">
        <v>217582</v>
      </c>
      <c r="B50533">
        <v>5046500802</v>
      </c>
      <c r="C50533" t="s">
        <v>20</v>
      </c>
      <c r="D50533" t="s">
        <v>14</v>
      </c>
      <c r="E50533" s="1">
        <v>43784.728645833333</v>
      </c>
      <c r="F50533" t="s">
        <v>25</v>
      </c>
      <c r="G50533" t="s">
        <v>16</v>
      </c>
      <c r="H50533" t="s">
        <v>21</v>
      </c>
      <c r="I50533">
        <v>366.04</v>
      </c>
      <c r="J50533">
        <v>1652.99</v>
      </c>
      <c r="K50533">
        <v>1286.95</v>
      </c>
      <c r="L50533" t="s">
        <v>38</v>
      </c>
      <c r="M50533" t="s">
        <v>26</v>
      </c>
      <c r="N50533" s="5">
        <v>2019</v>
      </c>
      <c r="O50533" s="5">
        <v>11</v>
      </c>
      <c r="P50533" s="5">
        <v>4</v>
      </c>
    </row>
    <row r="50534" spans="1:16" x14ac:dyDescent="0.3">
      <c r="A50534">
        <v>187348</v>
      </c>
      <c r="B50534">
        <v>1319198983</v>
      </c>
      <c r="C50534" t="s">
        <v>20</v>
      </c>
      <c r="D50534" t="s">
        <v>14</v>
      </c>
      <c r="E50534" s="1">
        <v>44206.543900462966</v>
      </c>
      <c r="F50534" t="s">
        <v>27</v>
      </c>
      <c r="G50534" t="s">
        <v>28</v>
      </c>
      <c r="H50534" s="5" t="s">
        <v>60</v>
      </c>
      <c r="I50534">
        <v>0</v>
      </c>
      <c r="J50534">
        <v>4521.2299999999996</v>
      </c>
      <c r="K50534">
        <v>4521.2299999999996</v>
      </c>
      <c r="L50534" t="s">
        <v>18</v>
      </c>
      <c r="M50534" t="s">
        <v>45</v>
      </c>
      <c r="N50534" s="5">
        <v>2021</v>
      </c>
      <c r="O50534" s="5">
        <v>1</v>
      </c>
      <c r="P50534" s="5">
        <v>1</v>
      </c>
    </row>
    <row r="50535" spans="1:16" x14ac:dyDescent="0.3">
      <c r="A50535">
        <v>296272</v>
      </c>
      <c r="B50535">
        <v>9299420911</v>
      </c>
      <c r="C50535" t="s">
        <v>20</v>
      </c>
      <c r="D50535" t="s">
        <v>35</v>
      </c>
      <c r="E50535" s="1">
        <v>45198.45171296296</v>
      </c>
      <c r="F50535" t="s">
        <v>15</v>
      </c>
      <c r="G50535" t="s">
        <v>28</v>
      </c>
      <c r="H50535" s="5" t="s">
        <v>60</v>
      </c>
      <c r="I50535">
        <v>0</v>
      </c>
      <c r="J50535">
        <v>2720.6</v>
      </c>
      <c r="K50535">
        <v>2720.6</v>
      </c>
      <c r="L50535" t="s">
        <v>32</v>
      </c>
      <c r="M50535" t="s">
        <v>43</v>
      </c>
      <c r="N50535" s="5">
        <v>2023</v>
      </c>
      <c r="O50535" s="5">
        <v>9</v>
      </c>
      <c r="P50535" s="5">
        <v>3</v>
      </c>
    </row>
    <row r="50536" spans="1:16" x14ac:dyDescent="0.3">
      <c r="A50536">
        <v>772188</v>
      </c>
      <c r="B50536">
        <v>8828943275</v>
      </c>
      <c r="C50536" t="s">
        <v>13</v>
      </c>
      <c r="D50536" t="s">
        <v>14</v>
      </c>
      <c r="E50536" s="1">
        <v>44355.745173611111</v>
      </c>
      <c r="F50536" t="s">
        <v>15</v>
      </c>
      <c r="G50536" t="s">
        <v>16</v>
      </c>
      <c r="H50536" t="s">
        <v>21</v>
      </c>
      <c r="I50536">
        <v>477.9</v>
      </c>
      <c r="J50536">
        <v>532.78</v>
      </c>
      <c r="K50536">
        <v>54.88</v>
      </c>
      <c r="L50536" t="s">
        <v>29</v>
      </c>
      <c r="M50536" t="s">
        <v>22</v>
      </c>
      <c r="N50536" s="5">
        <v>2021</v>
      </c>
      <c r="O50536" s="5">
        <v>6</v>
      </c>
      <c r="P50536" s="5">
        <v>2</v>
      </c>
    </row>
    <row r="50537" spans="1:16" x14ac:dyDescent="0.3">
      <c r="A50537">
        <v>450996</v>
      </c>
      <c r="B50537">
        <v>6755966612</v>
      </c>
      <c r="C50537" t="s">
        <v>20</v>
      </c>
      <c r="D50537" t="s">
        <v>30</v>
      </c>
      <c r="E50537" s="1">
        <v>45364.727013888885</v>
      </c>
      <c r="F50537" t="s">
        <v>15</v>
      </c>
      <c r="G50537" t="s">
        <v>16</v>
      </c>
      <c r="H50537" t="s">
        <v>34</v>
      </c>
      <c r="I50537">
        <v>76.89</v>
      </c>
      <c r="J50537">
        <v>4770.0200000000004</v>
      </c>
      <c r="K50537">
        <v>4693.13</v>
      </c>
      <c r="L50537" t="s">
        <v>18</v>
      </c>
      <c r="M50537" t="s">
        <v>45</v>
      </c>
      <c r="N50537" s="5">
        <v>2024</v>
      </c>
      <c r="O50537" s="5">
        <v>3</v>
      </c>
      <c r="P50537" s="5">
        <v>1</v>
      </c>
    </row>
    <row r="50538" spans="1:16" x14ac:dyDescent="0.3">
      <c r="A50538">
        <v>916356</v>
      </c>
      <c r="B50538">
        <v>8510343076</v>
      </c>
      <c r="C50538" t="s">
        <v>20</v>
      </c>
      <c r="D50538" t="s">
        <v>30</v>
      </c>
      <c r="E50538" s="1">
        <v>44651.470543981479</v>
      </c>
      <c r="F50538" t="s">
        <v>33</v>
      </c>
      <c r="G50538" t="s">
        <v>28</v>
      </c>
      <c r="H50538" s="5" t="s">
        <v>60</v>
      </c>
      <c r="I50538">
        <v>0</v>
      </c>
      <c r="J50538">
        <v>3876.94</v>
      </c>
      <c r="K50538">
        <v>3876.94</v>
      </c>
      <c r="L50538" t="s">
        <v>18</v>
      </c>
      <c r="M50538" t="s">
        <v>37</v>
      </c>
      <c r="N50538" s="5">
        <v>2022</v>
      </c>
      <c r="O50538" s="5">
        <v>3</v>
      </c>
      <c r="P50538" s="5">
        <v>1</v>
      </c>
    </row>
    <row r="50539" spans="1:16" x14ac:dyDescent="0.3">
      <c r="A50539">
        <v>951331</v>
      </c>
      <c r="B50539">
        <v>4557298920</v>
      </c>
      <c r="C50539" t="s">
        <v>23</v>
      </c>
      <c r="D50539" t="s">
        <v>30</v>
      </c>
      <c r="E50539" s="1">
        <v>44074.417372685188</v>
      </c>
      <c r="F50539" t="s">
        <v>46</v>
      </c>
      <c r="G50539" t="s">
        <v>28</v>
      </c>
      <c r="H50539" s="5" t="s">
        <v>60</v>
      </c>
      <c r="I50539">
        <v>0</v>
      </c>
      <c r="J50539">
        <v>4945.17</v>
      </c>
      <c r="K50539">
        <v>4945.17</v>
      </c>
      <c r="L50539" t="s">
        <v>36</v>
      </c>
      <c r="M50539" t="s">
        <v>37</v>
      </c>
      <c r="N50539" s="5">
        <v>2020</v>
      </c>
      <c r="O50539" s="5">
        <v>8</v>
      </c>
      <c r="P50539" s="5">
        <v>3</v>
      </c>
    </row>
    <row r="50540" spans="1:16" x14ac:dyDescent="0.3">
      <c r="A50540">
        <v>382146</v>
      </c>
      <c r="B50540">
        <v>9477528382</v>
      </c>
      <c r="C50540" t="s">
        <v>23</v>
      </c>
      <c r="D50540" t="s">
        <v>14</v>
      </c>
      <c r="E50540" s="1">
        <v>44140.633125</v>
      </c>
      <c r="F50540" t="s">
        <v>15</v>
      </c>
      <c r="G50540" t="s">
        <v>28</v>
      </c>
      <c r="H50540" s="5" t="s">
        <v>60</v>
      </c>
      <c r="I50540">
        <v>0</v>
      </c>
      <c r="J50540">
        <v>5042.68</v>
      </c>
      <c r="K50540">
        <v>5042.68</v>
      </c>
      <c r="L50540" t="s">
        <v>32</v>
      </c>
      <c r="M50540" t="s">
        <v>37</v>
      </c>
      <c r="N50540" s="5">
        <v>2020</v>
      </c>
      <c r="O50540" s="5">
        <v>11</v>
      </c>
      <c r="P50540" s="5">
        <v>4</v>
      </c>
    </row>
    <row r="50541" spans="1:16" x14ac:dyDescent="0.3">
      <c r="A50541">
        <v>601776</v>
      </c>
      <c r="B50541">
        <v>4496469978</v>
      </c>
      <c r="C50541" t="s">
        <v>13</v>
      </c>
      <c r="D50541" t="s">
        <v>14</v>
      </c>
      <c r="E50541" s="1">
        <v>45016.143483796295</v>
      </c>
      <c r="F50541" t="s">
        <v>15</v>
      </c>
      <c r="G50541" t="s">
        <v>16</v>
      </c>
      <c r="H50541" t="s">
        <v>42</v>
      </c>
      <c r="I50541">
        <v>357.53</v>
      </c>
      <c r="J50541">
        <v>1190.52</v>
      </c>
      <c r="K50541">
        <v>832.99</v>
      </c>
      <c r="L50541" t="s">
        <v>40</v>
      </c>
      <c r="M50541" t="s">
        <v>49</v>
      </c>
      <c r="N50541" s="5">
        <v>2023</v>
      </c>
      <c r="O50541" s="5">
        <v>3</v>
      </c>
      <c r="P50541" s="5">
        <v>1</v>
      </c>
    </row>
    <row r="50542" spans="1:16" x14ac:dyDescent="0.3">
      <c r="A50542">
        <v>826894</v>
      </c>
      <c r="B50542">
        <v>4378829496</v>
      </c>
      <c r="C50542" t="s">
        <v>13</v>
      </c>
      <c r="D50542" t="s">
        <v>14</v>
      </c>
      <c r="E50542" s="1">
        <v>44723.258240740739</v>
      </c>
      <c r="F50542" t="s">
        <v>15</v>
      </c>
      <c r="G50542" t="s">
        <v>16</v>
      </c>
      <c r="H50542" t="s">
        <v>21</v>
      </c>
      <c r="I50542">
        <v>66.23</v>
      </c>
      <c r="J50542">
        <v>1918.09</v>
      </c>
      <c r="K50542">
        <v>1851.86</v>
      </c>
      <c r="L50542" t="s">
        <v>38</v>
      </c>
      <c r="M50542" t="s">
        <v>45</v>
      </c>
      <c r="N50542" s="5">
        <v>2022</v>
      </c>
      <c r="O50542" s="5">
        <v>6</v>
      </c>
      <c r="P50542" s="5">
        <v>2</v>
      </c>
    </row>
    <row r="50543" spans="1:16" x14ac:dyDescent="0.3">
      <c r="A50543">
        <v>855303</v>
      </c>
      <c r="B50543">
        <v>5605573526</v>
      </c>
      <c r="C50543" t="s">
        <v>20</v>
      </c>
      <c r="D50543" t="s">
        <v>14</v>
      </c>
      <c r="E50543" s="1">
        <v>45185.08898148148</v>
      </c>
      <c r="F50543" t="s">
        <v>15</v>
      </c>
      <c r="G50543" t="s">
        <v>16</v>
      </c>
      <c r="H50543" t="s">
        <v>42</v>
      </c>
      <c r="I50543">
        <v>106.92</v>
      </c>
      <c r="J50543">
        <v>1523</v>
      </c>
      <c r="K50543">
        <v>1416.08</v>
      </c>
      <c r="L50543" t="s">
        <v>18</v>
      </c>
      <c r="M50543" t="s">
        <v>48</v>
      </c>
      <c r="N50543" s="5">
        <v>2023</v>
      </c>
      <c r="O50543" s="5">
        <v>9</v>
      </c>
      <c r="P50543" s="5">
        <v>3</v>
      </c>
    </row>
    <row r="50544" spans="1:16" x14ac:dyDescent="0.3">
      <c r="A50544">
        <v>179049</v>
      </c>
      <c r="B50544">
        <v>6966314014</v>
      </c>
      <c r="C50544" t="s">
        <v>13</v>
      </c>
      <c r="D50544" t="s">
        <v>35</v>
      </c>
      <c r="E50544" s="1">
        <v>44768.935243055559</v>
      </c>
      <c r="F50544" t="s">
        <v>27</v>
      </c>
      <c r="G50544" t="s">
        <v>28</v>
      </c>
      <c r="H50544" s="5" t="s">
        <v>60</v>
      </c>
      <c r="I50544">
        <v>0</v>
      </c>
      <c r="J50544">
        <v>5012.5</v>
      </c>
      <c r="K50544">
        <v>5012.5</v>
      </c>
      <c r="L50544" t="s">
        <v>18</v>
      </c>
      <c r="M50544" t="s">
        <v>26</v>
      </c>
      <c r="N50544" s="5">
        <v>2022</v>
      </c>
      <c r="O50544" s="5">
        <v>7</v>
      </c>
      <c r="P50544" s="5">
        <v>3</v>
      </c>
    </row>
    <row r="50545" spans="1:16" x14ac:dyDescent="0.3">
      <c r="A50545">
        <v>879677</v>
      </c>
      <c r="B50545">
        <v>5240038537</v>
      </c>
      <c r="C50545" t="s">
        <v>23</v>
      </c>
      <c r="D50545" t="s">
        <v>14</v>
      </c>
      <c r="E50545" s="1">
        <v>45343.569652777776</v>
      </c>
      <c r="F50545" t="s">
        <v>33</v>
      </c>
      <c r="G50545" t="s">
        <v>16</v>
      </c>
      <c r="H50545" t="s">
        <v>42</v>
      </c>
      <c r="I50545">
        <v>315.35000000000002</v>
      </c>
      <c r="J50545">
        <v>3246.13</v>
      </c>
      <c r="K50545">
        <v>2930.78</v>
      </c>
      <c r="L50545" t="s">
        <v>18</v>
      </c>
      <c r="M50545" t="s">
        <v>52</v>
      </c>
      <c r="N50545" s="5">
        <v>2024</v>
      </c>
      <c r="O50545" s="5">
        <v>2</v>
      </c>
      <c r="P50545" s="5">
        <v>1</v>
      </c>
    </row>
    <row r="50546" spans="1:16" x14ac:dyDescent="0.3">
      <c r="A50546">
        <v>653349</v>
      </c>
      <c r="B50546">
        <v>3646467602</v>
      </c>
      <c r="C50546" t="s">
        <v>13</v>
      </c>
      <c r="D50546" t="s">
        <v>30</v>
      </c>
      <c r="E50546" s="1">
        <v>44413.658194444448</v>
      </c>
      <c r="F50546" t="s">
        <v>15</v>
      </c>
      <c r="G50546" t="s">
        <v>16</v>
      </c>
      <c r="H50546" t="s">
        <v>21</v>
      </c>
      <c r="I50546">
        <v>322.60000000000002</v>
      </c>
      <c r="J50546">
        <v>2806.89</v>
      </c>
      <c r="K50546">
        <v>2484.29</v>
      </c>
      <c r="L50546" t="s">
        <v>18</v>
      </c>
      <c r="M50546" t="s">
        <v>48</v>
      </c>
      <c r="N50546" s="5">
        <v>2021</v>
      </c>
      <c r="O50546" s="5">
        <v>8</v>
      </c>
      <c r="P50546" s="5">
        <v>3</v>
      </c>
    </row>
    <row r="50547" spans="1:16" x14ac:dyDescent="0.3">
      <c r="A50547">
        <v>326534</v>
      </c>
      <c r="B50547">
        <v>2628682087</v>
      </c>
      <c r="C50547" t="s">
        <v>20</v>
      </c>
      <c r="D50547" t="s">
        <v>14</v>
      </c>
      <c r="E50547" s="1">
        <v>45525.317974537036</v>
      </c>
      <c r="F50547" t="s">
        <v>27</v>
      </c>
      <c r="G50547" t="s">
        <v>28</v>
      </c>
      <c r="H50547" s="5" t="s">
        <v>60</v>
      </c>
      <c r="I50547">
        <v>0</v>
      </c>
      <c r="J50547">
        <v>847.35</v>
      </c>
      <c r="K50547">
        <v>847.35</v>
      </c>
      <c r="L50547" t="s">
        <v>18</v>
      </c>
      <c r="M50547" t="s">
        <v>22</v>
      </c>
      <c r="N50547" s="5">
        <v>2024</v>
      </c>
      <c r="O50547" s="5">
        <v>8</v>
      </c>
      <c r="P50547" s="5">
        <v>3</v>
      </c>
    </row>
    <row r="50548" spans="1:16" x14ac:dyDescent="0.3">
      <c r="A50548">
        <v>339464</v>
      </c>
      <c r="B50548">
        <v>3514247586</v>
      </c>
      <c r="C50548" t="s">
        <v>23</v>
      </c>
      <c r="D50548" t="s">
        <v>30</v>
      </c>
      <c r="E50548" s="1">
        <v>44138.470601851855</v>
      </c>
      <c r="F50548" t="s">
        <v>41</v>
      </c>
      <c r="G50548" t="s">
        <v>28</v>
      </c>
      <c r="H50548" s="5" t="s">
        <v>60</v>
      </c>
      <c r="I50548">
        <v>0</v>
      </c>
      <c r="J50548">
        <v>3862.02</v>
      </c>
      <c r="K50548">
        <v>3862.02</v>
      </c>
      <c r="L50548" t="s">
        <v>29</v>
      </c>
      <c r="M50548" t="s">
        <v>48</v>
      </c>
      <c r="N50548" s="5">
        <v>2020</v>
      </c>
      <c r="O50548" s="5">
        <v>11</v>
      </c>
      <c r="P50548" s="5">
        <v>4</v>
      </c>
    </row>
    <row r="50549" spans="1:16" x14ac:dyDescent="0.3">
      <c r="A50549">
        <v>222237</v>
      </c>
      <c r="B50549">
        <v>1185288331</v>
      </c>
      <c r="C50549" t="s">
        <v>13</v>
      </c>
      <c r="D50549" t="s">
        <v>35</v>
      </c>
      <c r="E50549" s="1">
        <v>45262.14234953704</v>
      </c>
      <c r="F50549" t="s">
        <v>41</v>
      </c>
      <c r="G50549" t="s">
        <v>28</v>
      </c>
      <c r="H50549" s="5" t="s">
        <v>60</v>
      </c>
      <c r="I50549">
        <v>0</v>
      </c>
      <c r="J50549">
        <v>761.46</v>
      </c>
      <c r="K50549">
        <v>761.46</v>
      </c>
      <c r="L50549" t="s">
        <v>18</v>
      </c>
      <c r="M50549" t="s">
        <v>48</v>
      </c>
      <c r="N50549" s="5">
        <v>2023</v>
      </c>
      <c r="O50549" s="5">
        <v>12</v>
      </c>
      <c r="P50549" s="5">
        <v>4</v>
      </c>
    </row>
    <row r="50550" spans="1:16" x14ac:dyDescent="0.3">
      <c r="A50550">
        <v>785672</v>
      </c>
      <c r="B50550">
        <v>2001073308</v>
      </c>
      <c r="C50550" t="s">
        <v>20</v>
      </c>
      <c r="D50550" t="s">
        <v>30</v>
      </c>
      <c r="E50550" s="1">
        <v>44357.178541666668</v>
      </c>
      <c r="F50550" t="s">
        <v>25</v>
      </c>
      <c r="G50550" t="s">
        <v>28</v>
      </c>
      <c r="H50550" s="5" t="s">
        <v>60</v>
      </c>
      <c r="I50550">
        <v>0</v>
      </c>
      <c r="J50550">
        <v>3218.04</v>
      </c>
      <c r="K50550">
        <v>3218.04</v>
      </c>
      <c r="L50550" t="s">
        <v>47</v>
      </c>
      <c r="M50550" t="s">
        <v>48</v>
      </c>
      <c r="N50550" s="5">
        <v>2021</v>
      </c>
      <c r="O50550" s="5">
        <v>6</v>
      </c>
      <c r="P50550" s="5">
        <v>2</v>
      </c>
    </row>
    <row r="50551" spans="1:16" x14ac:dyDescent="0.3">
      <c r="A50551">
        <v>798698</v>
      </c>
      <c r="B50551">
        <v>6105155923</v>
      </c>
      <c r="C50551" t="s">
        <v>23</v>
      </c>
      <c r="D50551" t="s">
        <v>14</v>
      </c>
      <c r="E50551" s="1">
        <v>45215.927071759259</v>
      </c>
      <c r="F50551" t="s">
        <v>15</v>
      </c>
      <c r="G50551" t="s">
        <v>16</v>
      </c>
      <c r="H50551" t="s">
        <v>21</v>
      </c>
      <c r="I50551">
        <v>404.43</v>
      </c>
      <c r="J50551">
        <v>2823.7</v>
      </c>
      <c r="K50551">
        <v>2419.27</v>
      </c>
      <c r="L50551" t="s">
        <v>18</v>
      </c>
      <c r="M50551" t="s">
        <v>19</v>
      </c>
      <c r="N50551" s="5">
        <v>2023</v>
      </c>
      <c r="O50551" s="5">
        <v>10</v>
      </c>
      <c r="P50551" s="5">
        <v>4</v>
      </c>
    </row>
    <row r="50552" spans="1:16" x14ac:dyDescent="0.3">
      <c r="A50552">
        <v>172753</v>
      </c>
      <c r="B50552">
        <v>7732531466</v>
      </c>
      <c r="C50552" t="s">
        <v>13</v>
      </c>
      <c r="D50552" t="s">
        <v>30</v>
      </c>
      <c r="E50552" s="1">
        <v>44512.45208333333</v>
      </c>
      <c r="F50552" t="s">
        <v>25</v>
      </c>
      <c r="G50552" t="s">
        <v>16</v>
      </c>
      <c r="H50552" t="s">
        <v>42</v>
      </c>
      <c r="I50552">
        <v>119.89</v>
      </c>
      <c r="J50552">
        <v>1319.99</v>
      </c>
      <c r="K50552">
        <v>1200.0999999999999</v>
      </c>
      <c r="L50552" t="s">
        <v>18</v>
      </c>
      <c r="M50552" t="s">
        <v>51</v>
      </c>
      <c r="N50552" s="5">
        <v>2021</v>
      </c>
      <c r="O50552" s="5">
        <v>11</v>
      </c>
      <c r="P50552" s="5">
        <v>4</v>
      </c>
    </row>
    <row r="50553" spans="1:16" x14ac:dyDescent="0.3">
      <c r="A50553">
        <v>652005</v>
      </c>
      <c r="B50553">
        <v>6849211664</v>
      </c>
      <c r="C50553" t="s">
        <v>23</v>
      </c>
      <c r="D50553" t="s">
        <v>14</v>
      </c>
      <c r="E50553" s="1">
        <v>44628.92119212963</v>
      </c>
      <c r="F50553" t="s">
        <v>53</v>
      </c>
      <c r="G50553" t="s">
        <v>28</v>
      </c>
      <c r="H50553" s="5" t="s">
        <v>60</v>
      </c>
      <c r="I50553">
        <v>0</v>
      </c>
      <c r="J50553">
        <v>4661.78</v>
      </c>
      <c r="K50553">
        <v>4661.78</v>
      </c>
      <c r="L50553" t="s">
        <v>29</v>
      </c>
      <c r="M50553" t="s">
        <v>22</v>
      </c>
      <c r="N50553" s="5">
        <v>2022</v>
      </c>
      <c r="O50553" s="5">
        <v>3</v>
      </c>
      <c r="P50553" s="5">
        <v>1</v>
      </c>
    </row>
    <row r="50554" spans="1:16" x14ac:dyDescent="0.3">
      <c r="A50554">
        <v>896473</v>
      </c>
      <c r="B50554">
        <v>6723376753</v>
      </c>
      <c r="C50554" t="s">
        <v>20</v>
      </c>
      <c r="D50554" t="s">
        <v>14</v>
      </c>
      <c r="E50554" s="1">
        <v>44099.579131944447</v>
      </c>
      <c r="F50554" t="s">
        <v>15</v>
      </c>
      <c r="G50554" t="s">
        <v>28</v>
      </c>
      <c r="H50554" s="5" t="s">
        <v>60</v>
      </c>
      <c r="I50554">
        <v>0</v>
      </c>
      <c r="J50554">
        <v>5197.13</v>
      </c>
      <c r="K50554">
        <v>5197.13</v>
      </c>
      <c r="L50554" t="s">
        <v>18</v>
      </c>
      <c r="M50554" t="s">
        <v>26</v>
      </c>
      <c r="N50554" s="5">
        <v>2020</v>
      </c>
      <c r="O50554" s="5">
        <v>9</v>
      </c>
      <c r="P50554" s="5">
        <v>3</v>
      </c>
    </row>
    <row r="50555" spans="1:16" x14ac:dyDescent="0.3">
      <c r="A50555">
        <v>550363</v>
      </c>
      <c r="B50555">
        <v>6383126118</v>
      </c>
      <c r="C50555" t="s">
        <v>20</v>
      </c>
      <c r="D50555" t="s">
        <v>14</v>
      </c>
      <c r="E50555" s="1">
        <v>45087.955104166664</v>
      </c>
      <c r="F50555" t="s">
        <v>23</v>
      </c>
      <c r="G50555" t="s">
        <v>16</v>
      </c>
      <c r="H50555" t="s">
        <v>17</v>
      </c>
      <c r="I50555">
        <v>82.58</v>
      </c>
      <c r="J50555">
        <v>2727.36</v>
      </c>
      <c r="K50555">
        <v>2644.78</v>
      </c>
      <c r="L50555" t="s">
        <v>18</v>
      </c>
      <c r="M50555" t="s">
        <v>22</v>
      </c>
      <c r="N50555" s="5">
        <v>2023</v>
      </c>
      <c r="O50555" s="5">
        <v>6</v>
      </c>
      <c r="P50555" s="5">
        <v>2</v>
      </c>
    </row>
    <row r="50556" spans="1:16" x14ac:dyDescent="0.3">
      <c r="A50556">
        <v>714926</v>
      </c>
      <c r="B50556">
        <v>6722705217</v>
      </c>
      <c r="C50556" t="s">
        <v>23</v>
      </c>
      <c r="D50556" t="s">
        <v>14</v>
      </c>
      <c r="E50556" s="1">
        <v>44887.616481481484</v>
      </c>
      <c r="F50556" t="s">
        <v>15</v>
      </c>
      <c r="G50556" t="s">
        <v>28</v>
      </c>
      <c r="H50556" s="5" t="s">
        <v>60</v>
      </c>
      <c r="I50556">
        <v>0</v>
      </c>
      <c r="J50556">
        <v>2296.9899999999998</v>
      </c>
      <c r="K50556">
        <v>2296.9899999999998</v>
      </c>
      <c r="L50556" t="s">
        <v>18</v>
      </c>
      <c r="M50556" t="s">
        <v>52</v>
      </c>
      <c r="N50556" s="5">
        <v>2022</v>
      </c>
      <c r="O50556" s="5">
        <v>11</v>
      </c>
      <c r="P50556" s="5">
        <v>4</v>
      </c>
    </row>
    <row r="50557" spans="1:16" x14ac:dyDescent="0.3">
      <c r="A50557">
        <v>683510</v>
      </c>
      <c r="B50557">
        <v>3716001516</v>
      </c>
      <c r="C50557" t="s">
        <v>23</v>
      </c>
      <c r="D50557" t="s">
        <v>14</v>
      </c>
      <c r="E50557" s="1">
        <v>44695.093310185184</v>
      </c>
      <c r="F50557" t="s">
        <v>25</v>
      </c>
      <c r="G50557" t="s">
        <v>28</v>
      </c>
      <c r="H50557" s="5" t="s">
        <v>60</v>
      </c>
      <c r="I50557">
        <v>0</v>
      </c>
      <c r="J50557">
        <v>904.37</v>
      </c>
      <c r="K50557">
        <v>904.37</v>
      </c>
      <c r="L50557" t="s">
        <v>18</v>
      </c>
      <c r="M50557" t="s">
        <v>26</v>
      </c>
      <c r="N50557" s="5">
        <v>2022</v>
      </c>
      <c r="O50557" s="5">
        <v>5</v>
      </c>
      <c r="P50557" s="5">
        <v>2</v>
      </c>
    </row>
    <row r="50558" spans="1:16" x14ac:dyDescent="0.3">
      <c r="A50558">
        <v>527191</v>
      </c>
      <c r="B50558">
        <v>8896697092</v>
      </c>
      <c r="C50558" t="s">
        <v>20</v>
      </c>
      <c r="D50558" t="s">
        <v>30</v>
      </c>
      <c r="E50558" s="1">
        <v>43746.819976851853</v>
      </c>
      <c r="F50558" t="s">
        <v>27</v>
      </c>
      <c r="G50558" t="s">
        <v>16</v>
      </c>
      <c r="H50558" t="s">
        <v>31</v>
      </c>
      <c r="I50558">
        <v>225.34</v>
      </c>
      <c r="J50558">
        <v>1059.0999999999999</v>
      </c>
      <c r="K50558">
        <v>833.76</v>
      </c>
      <c r="L50558" t="s">
        <v>29</v>
      </c>
      <c r="M50558" t="s">
        <v>26</v>
      </c>
      <c r="N50558" s="5">
        <v>2019</v>
      </c>
      <c r="O50558" s="5">
        <v>10</v>
      </c>
      <c r="P50558" s="5">
        <v>4</v>
      </c>
    </row>
    <row r="50559" spans="1:16" x14ac:dyDescent="0.3">
      <c r="A50559">
        <v>524769</v>
      </c>
      <c r="B50559">
        <v>3965357018</v>
      </c>
      <c r="C50559" t="s">
        <v>13</v>
      </c>
      <c r="D50559" t="s">
        <v>14</v>
      </c>
      <c r="E50559" s="1">
        <v>45096.413611111115</v>
      </c>
      <c r="F50559" t="s">
        <v>50</v>
      </c>
      <c r="G50559" t="s">
        <v>16</v>
      </c>
      <c r="H50559" t="s">
        <v>21</v>
      </c>
      <c r="I50559">
        <v>311.95</v>
      </c>
      <c r="J50559">
        <v>1483.65</v>
      </c>
      <c r="K50559">
        <v>1171.7</v>
      </c>
      <c r="L50559" t="s">
        <v>18</v>
      </c>
      <c r="M50559" t="s">
        <v>52</v>
      </c>
      <c r="N50559" s="5">
        <v>2023</v>
      </c>
      <c r="O50559" s="5">
        <v>6</v>
      </c>
      <c r="P50559" s="5">
        <v>2</v>
      </c>
    </row>
    <row r="50560" spans="1:16" x14ac:dyDescent="0.3">
      <c r="A50560">
        <v>348617</v>
      </c>
      <c r="B50560">
        <v>2293712661</v>
      </c>
      <c r="C50560" t="s">
        <v>20</v>
      </c>
      <c r="D50560" t="s">
        <v>35</v>
      </c>
      <c r="E50560" s="1">
        <v>43861.151585648149</v>
      </c>
      <c r="F50560" t="s">
        <v>25</v>
      </c>
      <c r="G50560" t="s">
        <v>16</v>
      </c>
      <c r="H50560" t="s">
        <v>31</v>
      </c>
      <c r="I50560">
        <v>164.32</v>
      </c>
      <c r="J50560">
        <v>4418.7700000000004</v>
      </c>
      <c r="K50560">
        <v>4254.45</v>
      </c>
      <c r="L50560" t="s">
        <v>54</v>
      </c>
      <c r="M50560" t="s">
        <v>19</v>
      </c>
      <c r="N50560" s="5">
        <v>2020</v>
      </c>
      <c r="O50560" s="5">
        <v>1</v>
      </c>
      <c r="P50560" s="5">
        <v>1</v>
      </c>
    </row>
    <row r="50561" spans="1:16" x14ac:dyDescent="0.3">
      <c r="A50561">
        <v>188403</v>
      </c>
      <c r="B50561">
        <v>3591130281</v>
      </c>
      <c r="C50561" t="s">
        <v>20</v>
      </c>
      <c r="D50561" t="s">
        <v>14</v>
      </c>
      <c r="E50561" s="1">
        <v>43869.972615740742</v>
      </c>
      <c r="F50561" t="s">
        <v>25</v>
      </c>
      <c r="G50561" t="s">
        <v>16</v>
      </c>
      <c r="H50561" t="s">
        <v>21</v>
      </c>
      <c r="I50561">
        <v>379.19</v>
      </c>
      <c r="J50561">
        <v>3536.53</v>
      </c>
      <c r="K50561">
        <v>3157.34</v>
      </c>
      <c r="L50561" t="s">
        <v>29</v>
      </c>
      <c r="M50561" t="s">
        <v>22</v>
      </c>
      <c r="N50561" s="5">
        <v>2020</v>
      </c>
      <c r="O50561" s="5">
        <v>2</v>
      </c>
      <c r="P50561" s="5">
        <v>1</v>
      </c>
    </row>
    <row r="50562" spans="1:16" x14ac:dyDescent="0.3">
      <c r="A50562">
        <v>170539</v>
      </c>
      <c r="B50562">
        <v>1745843380</v>
      </c>
      <c r="C50562" t="s">
        <v>13</v>
      </c>
      <c r="D50562" t="s">
        <v>30</v>
      </c>
      <c r="E50562" s="1">
        <v>44799.223368055558</v>
      </c>
      <c r="F50562" t="s">
        <v>27</v>
      </c>
      <c r="G50562" t="s">
        <v>16</v>
      </c>
      <c r="H50562" t="s">
        <v>42</v>
      </c>
      <c r="I50562">
        <v>150.87</v>
      </c>
      <c r="J50562">
        <v>2791.97</v>
      </c>
      <c r="K50562">
        <v>2641.1</v>
      </c>
      <c r="L50562" t="s">
        <v>18</v>
      </c>
      <c r="M50562" t="s">
        <v>26</v>
      </c>
      <c r="N50562" s="5">
        <v>2022</v>
      </c>
      <c r="O50562" s="5">
        <v>8</v>
      </c>
      <c r="P50562" s="5">
        <v>3</v>
      </c>
    </row>
    <row r="50563" spans="1:16" x14ac:dyDescent="0.3">
      <c r="A50563">
        <v>388319</v>
      </c>
      <c r="B50563">
        <v>9449735462</v>
      </c>
      <c r="C50563" t="s">
        <v>23</v>
      </c>
      <c r="D50563" t="s">
        <v>14</v>
      </c>
      <c r="E50563" s="1">
        <v>45076.032326388886</v>
      </c>
      <c r="F50563" t="s">
        <v>15</v>
      </c>
      <c r="G50563" t="s">
        <v>28</v>
      </c>
      <c r="H50563" s="5" t="s">
        <v>60</v>
      </c>
      <c r="I50563">
        <v>0</v>
      </c>
      <c r="J50563">
        <v>2351.77</v>
      </c>
      <c r="K50563">
        <v>2351.77</v>
      </c>
      <c r="L50563" t="s">
        <v>47</v>
      </c>
      <c r="M50563" t="s">
        <v>48</v>
      </c>
      <c r="N50563" s="5">
        <v>2023</v>
      </c>
      <c r="O50563" s="5">
        <v>5</v>
      </c>
      <c r="P50563" s="5">
        <v>2</v>
      </c>
    </row>
    <row r="50564" spans="1:16" x14ac:dyDescent="0.3">
      <c r="A50564">
        <v>653217</v>
      </c>
      <c r="B50564">
        <v>6114430945</v>
      </c>
      <c r="C50564" t="s">
        <v>23</v>
      </c>
      <c r="D50564" t="s">
        <v>35</v>
      </c>
      <c r="E50564" s="1">
        <v>44453.635185185187</v>
      </c>
      <c r="F50564" t="s">
        <v>33</v>
      </c>
      <c r="G50564" t="s">
        <v>16</v>
      </c>
      <c r="H50564" t="s">
        <v>17</v>
      </c>
      <c r="I50564">
        <v>77.17</v>
      </c>
      <c r="J50564">
        <v>5523.01</v>
      </c>
      <c r="K50564">
        <v>5445.84</v>
      </c>
      <c r="L50564" t="s">
        <v>18</v>
      </c>
      <c r="M50564" t="s">
        <v>37</v>
      </c>
      <c r="N50564" s="5">
        <v>2021</v>
      </c>
      <c r="O50564" s="5">
        <v>9</v>
      </c>
      <c r="P50564" s="5">
        <v>3</v>
      </c>
    </row>
    <row r="50565" spans="1:16" x14ac:dyDescent="0.3">
      <c r="A50565">
        <v>878896</v>
      </c>
      <c r="B50565">
        <v>3759294290</v>
      </c>
      <c r="C50565" t="s">
        <v>20</v>
      </c>
      <c r="D50565" t="s">
        <v>44</v>
      </c>
      <c r="E50565" s="1">
        <v>43983.155624999999</v>
      </c>
      <c r="F50565" t="s">
        <v>15</v>
      </c>
      <c r="G50565" t="s">
        <v>28</v>
      </c>
      <c r="H50565" s="5" t="s">
        <v>60</v>
      </c>
      <c r="I50565">
        <v>0</v>
      </c>
      <c r="J50565">
        <v>3283.11</v>
      </c>
      <c r="K50565">
        <v>3283.11</v>
      </c>
      <c r="L50565" t="s">
        <v>29</v>
      </c>
      <c r="M50565" t="s">
        <v>52</v>
      </c>
      <c r="N50565" s="5">
        <v>2020</v>
      </c>
      <c r="O50565" s="5">
        <v>6</v>
      </c>
      <c r="P50565" s="5">
        <v>2</v>
      </c>
    </row>
    <row r="50566" spans="1:16" x14ac:dyDescent="0.3">
      <c r="A50566">
        <v>190745</v>
      </c>
      <c r="B50566">
        <v>9625924450</v>
      </c>
      <c r="C50566" t="s">
        <v>13</v>
      </c>
      <c r="D50566" t="s">
        <v>24</v>
      </c>
      <c r="E50566" s="1">
        <v>45065.0858912037</v>
      </c>
      <c r="F50566" t="s">
        <v>27</v>
      </c>
      <c r="G50566" t="s">
        <v>28</v>
      </c>
      <c r="H50566" s="5" t="s">
        <v>60</v>
      </c>
      <c r="I50566">
        <v>0</v>
      </c>
      <c r="J50566">
        <v>5630.33</v>
      </c>
      <c r="K50566">
        <v>5630.33</v>
      </c>
      <c r="L50566" t="s">
        <v>54</v>
      </c>
      <c r="M50566" t="s">
        <v>45</v>
      </c>
      <c r="N50566" s="5">
        <v>2023</v>
      </c>
      <c r="O50566" s="5">
        <v>5</v>
      </c>
      <c r="P50566" s="5">
        <v>2</v>
      </c>
    </row>
    <row r="50567" spans="1:16" x14ac:dyDescent="0.3">
      <c r="A50567">
        <v>648122</v>
      </c>
      <c r="B50567">
        <v>9354400064</v>
      </c>
      <c r="C50567" t="s">
        <v>23</v>
      </c>
      <c r="D50567" t="s">
        <v>14</v>
      </c>
      <c r="E50567" s="1">
        <v>44719.622673611113</v>
      </c>
      <c r="F50567" t="s">
        <v>25</v>
      </c>
      <c r="G50567" t="s">
        <v>16</v>
      </c>
      <c r="H50567" t="s">
        <v>42</v>
      </c>
      <c r="I50567">
        <v>103.08</v>
      </c>
      <c r="J50567">
        <v>3200.79</v>
      </c>
      <c r="K50567">
        <v>3097.71</v>
      </c>
      <c r="L50567" t="s">
        <v>32</v>
      </c>
      <c r="M50567" t="s">
        <v>22</v>
      </c>
      <c r="N50567" s="5">
        <v>2022</v>
      </c>
      <c r="O50567" s="5">
        <v>6</v>
      </c>
      <c r="P50567" s="5">
        <v>2</v>
      </c>
    </row>
    <row r="50568" spans="1:16" x14ac:dyDescent="0.3">
      <c r="A50568">
        <v>293439</v>
      </c>
      <c r="B50568">
        <v>1851365824</v>
      </c>
      <c r="C50568" t="s">
        <v>13</v>
      </c>
      <c r="D50568" t="s">
        <v>35</v>
      </c>
      <c r="E50568" s="1">
        <v>43971.034351851849</v>
      </c>
      <c r="F50568" t="s">
        <v>15</v>
      </c>
      <c r="G50568" t="s">
        <v>28</v>
      </c>
      <c r="H50568" s="5" t="s">
        <v>60</v>
      </c>
      <c r="I50568">
        <v>0</v>
      </c>
      <c r="J50568">
        <v>3604.94</v>
      </c>
      <c r="K50568">
        <v>3604.94</v>
      </c>
      <c r="L50568" t="s">
        <v>18</v>
      </c>
      <c r="M50568" t="s">
        <v>45</v>
      </c>
      <c r="N50568" s="5">
        <v>2020</v>
      </c>
      <c r="O50568" s="5">
        <v>5</v>
      </c>
      <c r="P50568" s="5">
        <v>2</v>
      </c>
    </row>
    <row r="50569" spans="1:16" x14ac:dyDescent="0.3">
      <c r="A50569">
        <v>975454</v>
      </c>
      <c r="B50569">
        <v>6376741499</v>
      </c>
      <c r="C50569" t="s">
        <v>23</v>
      </c>
      <c r="D50569" t="s">
        <v>35</v>
      </c>
      <c r="E50569" s="1">
        <v>44131.256851851853</v>
      </c>
      <c r="F50569" t="s">
        <v>27</v>
      </c>
      <c r="G50569" t="s">
        <v>28</v>
      </c>
      <c r="H50569" s="5" t="s">
        <v>60</v>
      </c>
      <c r="I50569">
        <v>0</v>
      </c>
      <c r="J50569">
        <v>3450.98</v>
      </c>
      <c r="K50569">
        <v>3450.98</v>
      </c>
      <c r="L50569" t="s">
        <v>29</v>
      </c>
      <c r="M50569" t="s">
        <v>22</v>
      </c>
      <c r="N50569" s="5">
        <v>2020</v>
      </c>
      <c r="O50569" s="5">
        <v>10</v>
      </c>
      <c r="P50569" s="5">
        <v>4</v>
      </c>
    </row>
    <row r="50570" spans="1:16" x14ac:dyDescent="0.3">
      <c r="A50570">
        <v>863119</v>
      </c>
      <c r="B50570">
        <v>8541222386</v>
      </c>
      <c r="C50570" t="s">
        <v>23</v>
      </c>
      <c r="D50570" t="s">
        <v>14</v>
      </c>
      <c r="E50570" s="1">
        <v>43815.953518518516</v>
      </c>
      <c r="F50570" t="s">
        <v>15</v>
      </c>
      <c r="G50570" t="s">
        <v>28</v>
      </c>
      <c r="H50570" s="5" t="s">
        <v>60</v>
      </c>
      <c r="I50570">
        <v>0</v>
      </c>
      <c r="J50570">
        <v>4150.8500000000004</v>
      </c>
      <c r="K50570">
        <v>4150.8500000000004</v>
      </c>
      <c r="L50570" t="s">
        <v>32</v>
      </c>
      <c r="M50570" t="s">
        <v>49</v>
      </c>
      <c r="N50570" s="5">
        <v>2019</v>
      </c>
      <c r="O50570" s="5">
        <v>12</v>
      </c>
      <c r="P50570" s="5">
        <v>4</v>
      </c>
    </row>
    <row r="50571" spans="1:16" x14ac:dyDescent="0.3">
      <c r="A50571">
        <v>788056</v>
      </c>
      <c r="B50571">
        <v>2316073350</v>
      </c>
      <c r="C50571" t="s">
        <v>20</v>
      </c>
      <c r="D50571" t="s">
        <v>30</v>
      </c>
      <c r="E50571" s="1">
        <v>44338.917743055557</v>
      </c>
      <c r="F50571" t="s">
        <v>15</v>
      </c>
      <c r="G50571" t="s">
        <v>16</v>
      </c>
      <c r="H50571" t="s">
        <v>17</v>
      </c>
      <c r="I50571">
        <v>289.22000000000003</v>
      </c>
      <c r="J50571">
        <v>1529.79</v>
      </c>
      <c r="K50571">
        <v>1240.57</v>
      </c>
      <c r="L50571" t="s">
        <v>29</v>
      </c>
      <c r="M50571" t="s">
        <v>22</v>
      </c>
      <c r="N50571" s="5">
        <v>2021</v>
      </c>
      <c r="O50571" s="5">
        <v>5</v>
      </c>
      <c r="P50571" s="5">
        <v>2</v>
      </c>
    </row>
    <row r="50572" spans="1:16" x14ac:dyDescent="0.3">
      <c r="A50572">
        <v>990844</v>
      </c>
      <c r="B50572">
        <v>6470103566</v>
      </c>
      <c r="C50572" t="s">
        <v>23</v>
      </c>
      <c r="D50572" t="s">
        <v>44</v>
      </c>
      <c r="E50572" s="1">
        <v>43997.996574074074</v>
      </c>
      <c r="F50572" t="s">
        <v>27</v>
      </c>
      <c r="G50572" t="s">
        <v>28</v>
      </c>
      <c r="H50572" s="5" t="s">
        <v>60</v>
      </c>
      <c r="I50572">
        <v>0</v>
      </c>
      <c r="J50572">
        <v>696.23</v>
      </c>
      <c r="K50572">
        <v>696.23</v>
      </c>
      <c r="L50572" t="s">
        <v>29</v>
      </c>
      <c r="M50572" t="s">
        <v>45</v>
      </c>
      <c r="N50572" s="5">
        <v>2020</v>
      </c>
      <c r="O50572" s="5">
        <v>6</v>
      </c>
      <c r="P50572" s="5">
        <v>2</v>
      </c>
    </row>
    <row r="50573" spans="1:16" x14ac:dyDescent="0.3">
      <c r="A50573">
        <v>106693</v>
      </c>
      <c r="B50573">
        <v>6889755828</v>
      </c>
      <c r="C50573" t="s">
        <v>13</v>
      </c>
      <c r="D50573" t="s">
        <v>14</v>
      </c>
      <c r="E50573" s="1">
        <v>44661.676458333335</v>
      </c>
      <c r="F50573" t="s">
        <v>15</v>
      </c>
      <c r="G50573" t="s">
        <v>16</v>
      </c>
      <c r="H50573" t="s">
        <v>31</v>
      </c>
      <c r="I50573">
        <v>140.12</v>
      </c>
      <c r="J50573">
        <v>4874.3900000000003</v>
      </c>
      <c r="K50573">
        <v>4734.2700000000004</v>
      </c>
      <c r="L50573" t="s">
        <v>18</v>
      </c>
      <c r="M50573" t="s">
        <v>48</v>
      </c>
      <c r="N50573" s="5">
        <v>2022</v>
      </c>
      <c r="O50573" s="5">
        <v>4</v>
      </c>
      <c r="P50573" s="5">
        <v>2</v>
      </c>
    </row>
    <row r="50574" spans="1:16" x14ac:dyDescent="0.3">
      <c r="A50574">
        <v>530247</v>
      </c>
      <c r="B50574">
        <v>5441342369</v>
      </c>
      <c r="C50574" t="s">
        <v>13</v>
      </c>
      <c r="D50574" t="s">
        <v>14</v>
      </c>
      <c r="E50574" s="1">
        <v>44873.529120370367</v>
      </c>
      <c r="F50574" t="s">
        <v>53</v>
      </c>
      <c r="G50574" t="s">
        <v>16</v>
      </c>
      <c r="H50574" t="s">
        <v>34</v>
      </c>
      <c r="I50574">
        <v>247.38</v>
      </c>
      <c r="J50574">
        <v>5597.19</v>
      </c>
      <c r="K50574">
        <v>5349.81</v>
      </c>
      <c r="L50574" t="s">
        <v>38</v>
      </c>
      <c r="M50574" t="s">
        <v>52</v>
      </c>
      <c r="N50574" s="5">
        <v>2022</v>
      </c>
      <c r="O50574" s="5">
        <v>11</v>
      </c>
      <c r="P50574" s="5">
        <v>4</v>
      </c>
    </row>
    <row r="50575" spans="1:16" x14ac:dyDescent="0.3">
      <c r="A50575">
        <v>111857</v>
      </c>
      <c r="B50575">
        <v>1814073456</v>
      </c>
      <c r="C50575" t="s">
        <v>13</v>
      </c>
      <c r="D50575" t="s">
        <v>14</v>
      </c>
      <c r="E50575" s="1">
        <v>44182.84578703704</v>
      </c>
      <c r="F50575" t="s">
        <v>50</v>
      </c>
      <c r="G50575" t="s">
        <v>16</v>
      </c>
      <c r="H50575" t="s">
        <v>42</v>
      </c>
      <c r="I50575">
        <v>296.66000000000003</v>
      </c>
      <c r="J50575">
        <v>6607.72</v>
      </c>
      <c r="K50575">
        <v>6311.06</v>
      </c>
      <c r="L50575" t="s">
        <v>36</v>
      </c>
      <c r="M50575" t="s">
        <v>48</v>
      </c>
      <c r="N50575" s="5">
        <v>2020</v>
      </c>
      <c r="O50575" s="5">
        <v>12</v>
      </c>
      <c r="P50575" s="5">
        <v>4</v>
      </c>
    </row>
    <row r="50576" spans="1:16" x14ac:dyDescent="0.3">
      <c r="A50576">
        <v>901549</v>
      </c>
      <c r="B50576">
        <v>2237935803</v>
      </c>
      <c r="C50576" t="s">
        <v>20</v>
      </c>
      <c r="D50576" t="s">
        <v>14</v>
      </c>
      <c r="E50576" s="1">
        <v>43813.258645833332</v>
      </c>
      <c r="F50576" t="s">
        <v>15</v>
      </c>
      <c r="G50576" t="s">
        <v>16</v>
      </c>
      <c r="H50576" t="s">
        <v>21</v>
      </c>
      <c r="I50576">
        <v>257.05</v>
      </c>
      <c r="J50576">
        <v>6325.14</v>
      </c>
      <c r="K50576">
        <v>6068.09</v>
      </c>
      <c r="L50576" t="s">
        <v>18</v>
      </c>
      <c r="M50576" t="s">
        <v>43</v>
      </c>
      <c r="N50576" s="5">
        <v>2019</v>
      </c>
      <c r="O50576" s="5">
        <v>12</v>
      </c>
      <c r="P50576" s="5">
        <v>4</v>
      </c>
    </row>
    <row r="50577" spans="1:16" x14ac:dyDescent="0.3">
      <c r="A50577">
        <v>757629</v>
      </c>
      <c r="B50577">
        <v>7953124032</v>
      </c>
      <c r="C50577" t="s">
        <v>13</v>
      </c>
      <c r="D50577" t="s">
        <v>35</v>
      </c>
      <c r="E50577" s="1">
        <v>43730.585810185185</v>
      </c>
      <c r="F50577" t="s">
        <v>15</v>
      </c>
      <c r="G50577" t="s">
        <v>28</v>
      </c>
      <c r="H50577" s="5" t="s">
        <v>60</v>
      </c>
      <c r="I50577">
        <v>0</v>
      </c>
      <c r="J50577">
        <v>2495.46</v>
      </c>
      <c r="K50577">
        <v>2495.46</v>
      </c>
      <c r="L50577" t="s">
        <v>18</v>
      </c>
      <c r="M50577" t="s">
        <v>49</v>
      </c>
      <c r="N50577" s="5">
        <v>2019</v>
      </c>
      <c r="O50577" s="5">
        <v>9</v>
      </c>
      <c r="P50577" s="5">
        <v>3</v>
      </c>
    </row>
    <row r="50578" spans="1:16" x14ac:dyDescent="0.3">
      <c r="A50578">
        <v>752069</v>
      </c>
      <c r="B50578">
        <v>2641457161</v>
      </c>
      <c r="C50578" t="s">
        <v>23</v>
      </c>
      <c r="D50578" t="s">
        <v>30</v>
      </c>
      <c r="E50578" s="1">
        <v>43758.12358796296</v>
      </c>
      <c r="F50578" t="s">
        <v>50</v>
      </c>
      <c r="G50578" t="s">
        <v>28</v>
      </c>
      <c r="H50578" s="5" t="s">
        <v>60</v>
      </c>
      <c r="I50578">
        <v>0</v>
      </c>
      <c r="J50578">
        <v>4823.29</v>
      </c>
      <c r="K50578">
        <v>4823.29</v>
      </c>
      <c r="L50578" t="s">
        <v>29</v>
      </c>
      <c r="M50578" t="s">
        <v>22</v>
      </c>
      <c r="N50578" s="5">
        <v>2019</v>
      </c>
      <c r="O50578" s="5">
        <v>10</v>
      </c>
      <c r="P50578" s="5">
        <v>4</v>
      </c>
    </row>
    <row r="50579" spans="1:16" x14ac:dyDescent="0.3">
      <c r="A50579">
        <v>542157</v>
      </c>
      <c r="B50579">
        <v>3426241608</v>
      </c>
      <c r="C50579" t="s">
        <v>20</v>
      </c>
      <c r="D50579" t="s">
        <v>14</v>
      </c>
      <c r="E50579" s="1">
        <v>45169.741956018515</v>
      </c>
      <c r="F50579" t="s">
        <v>53</v>
      </c>
      <c r="G50579" t="s">
        <v>16</v>
      </c>
      <c r="H50579" t="s">
        <v>21</v>
      </c>
      <c r="I50579">
        <v>384.49</v>
      </c>
      <c r="J50579">
        <v>531.85</v>
      </c>
      <c r="K50579">
        <v>147.36000000000001</v>
      </c>
      <c r="L50579" t="s">
        <v>18</v>
      </c>
      <c r="M50579" t="s">
        <v>45</v>
      </c>
      <c r="N50579" s="5">
        <v>2023</v>
      </c>
      <c r="O50579" s="5">
        <v>8</v>
      </c>
      <c r="P50579" s="5">
        <v>3</v>
      </c>
    </row>
    <row r="50580" spans="1:16" x14ac:dyDescent="0.3">
      <c r="A50580">
        <v>432108</v>
      </c>
      <c r="B50580">
        <v>5189762863</v>
      </c>
      <c r="C50580" t="s">
        <v>20</v>
      </c>
      <c r="D50580" t="s">
        <v>35</v>
      </c>
      <c r="E50580" s="1">
        <v>45524.645104166666</v>
      </c>
      <c r="F50580" t="s">
        <v>15</v>
      </c>
      <c r="G50580" t="s">
        <v>28</v>
      </c>
      <c r="H50580" s="5" t="s">
        <v>60</v>
      </c>
      <c r="I50580">
        <v>0</v>
      </c>
      <c r="J50580">
        <v>6221.48</v>
      </c>
      <c r="K50580">
        <v>6221.48</v>
      </c>
      <c r="L50580" t="s">
        <v>18</v>
      </c>
      <c r="M50580" t="s">
        <v>26</v>
      </c>
      <c r="N50580" s="5">
        <v>2024</v>
      </c>
      <c r="O50580" s="5">
        <v>8</v>
      </c>
      <c r="P50580" s="5">
        <v>3</v>
      </c>
    </row>
    <row r="50581" spans="1:16" x14ac:dyDescent="0.3">
      <c r="A50581">
        <v>522041</v>
      </c>
      <c r="B50581">
        <v>4717359672</v>
      </c>
      <c r="C50581" t="s">
        <v>13</v>
      </c>
      <c r="D50581" t="s">
        <v>30</v>
      </c>
      <c r="E50581" s="1">
        <v>43741.686203703706</v>
      </c>
      <c r="F50581" t="s">
        <v>15</v>
      </c>
      <c r="G50581" t="s">
        <v>16</v>
      </c>
      <c r="H50581" t="s">
        <v>34</v>
      </c>
      <c r="I50581">
        <v>250.73</v>
      </c>
      <c r="J50581">
        <v>3431.16</v>
      </c>
      <c r="K50581">
        <v>3180.43</v>
      </c>
      <c r="L50581" t="s">
        <v>47</v>
      </c>
      <c r="M50581" t="s">
        <v>52</v>
      </c>
      <c r="N50581" s="5">
        <v>2019</v>
      </c>
      <c r="O50581" s="5">
        <v>10</v>
      </c>
      <c r="P50581" s="5">
        <v>4</v>
      </c>
    </row>
    <row r="50582" spans="1:16" x14ac:dyDescent="0.3">
      <c r="A50582">
        <v>556501</v>
      </c>
      <c r="B50582">
        <v>8254202247</v>
      </c>
      <c r="C50582" t="s">
        <v>23</v>
      </c>
      <c r="D50582" t="s">
        <v>44</v>
      </c>
      <c r="E50582" s="1">
        <v>43784.03025462963</v>
      </c>
      <c r="F50582" t="s">
        <v>50</v>
      </c>
      <c r="G50582" t="s">
        <v>28</v>
      </c>
      <c r="H50582" s="5" t="s">
        <v>60</v>
      </c>
      <c r="I50582">
        <v>0</v>
      </c>
      <c r="J50582">
        <v>6234.98</v>
      </c>
      <c r="K50582">
        <v>6234.98</v>
      </c>
      <c r="L50582" t="s">
        <v>38</v>
      </c>
      <c r="M50582" t="s">
        <v>37</v>
      </c>
      <c r="N50582" s="5">
        <v>2019</v>
      </c>
      <c r="O50582" s="5">
        <v>11</v>
      </c>
      <c r="P50582" s="5">
        <v>4</v>
      </c>
    </row>
    <row r="50583" spans="1:16" x14ac:dyDescent="0.3">
      <c r="A50583">
        <v>921874</v>
      </c>
      <c r="B50583">
        <v>7311845987</v>
      </c>
      <c r="C50583" t="s">
        <v>13</v>
      </c>
      <c r="D50583" t="s">
        <v>44</v>
      </c>
      <c r="E50583" s="1">
        <v>45108.83017361111</v>
      </c>
      <c r="F50583" t="s">
        <v>15</v>
      </c>
      <c r="G50583" t="s">
        <v>16</v>
      </c>
      <c r="H50583" t="s">
        <v>21</v>
      </c>
      <c r="I50583">
        <v>213.17</v>
      </c>
      <c r="J50583">
        <v>2124.08</v>
      </c>
      <c r="K50583">
        <v>1910.91</v>
      </c>
      <c r="L50583" t="s">
        <v>38</v>
      </c>
      <c r="M50583" t="s">
        <v>45</v>
      </c>
      <c r="N50583" s="5">
        <v>2023</v>
      </c>
      <c r="O50583" s="5">
        <v>7</v>
      </c>
      <c r="P50583" s="5">
        <v>3</v>
      </c>
    </row>
    <row r="50584" spans="1:16" x14ac:dyDescent="0.3">
      <c r="A50584">
        <v>462914</v>
      </c>
      <c r="B50584">
        <v>7227381769</v>
      </c>
      <c r="C50584" t="s">
        <v>23</v>
      </c>
      <c r="D50584" t="s">
        <v>14</v>
      </c>
      <c r="E50584" s="1">
        <v>44597.640277777777</v>
      </c>
      <c r="F50584" t="s">
        <v>15</v>
      </c>
      <c r="G50584" t="s">
        <v>16</v>
      </c>
      <c r="H50584" t="s">
        <v>42</v>
      </c>
      <c r="I50584">
        <v>78.72</v>
      </c>
      <c r="J50584">
        <v>3172.71</v>
      </c>
      <c r="K50584">
        <v>3093.99</v>
      </c>
      <c r="L50584" t="s">
        <v>54</v>
      </c>
      <c r="M50584" t="s">
        <v>26</v>
      </c>
      <c r="N50584" s="5">
        <v>2022</v>
      </c>
      <c r="O50584" s="5">
        <v>2</v>
      </c>
      <c r="P50584" s="5">
        <v>1</v>
      </c>
    </row>
    <row r="50585" spans="1:16" x14ac:dyDescent="0.3">
      <c r="A50585">
        <v>427637</v>
      </c>
      <c r="B50585">
        <v>2787680585</v>
      </c>
      <c r="C50585" t="s">
        <v>23</v>
      </c>
      <c r="D50585" t="s">
        <v>30</v>
      </c>
      <c r="E50585" s="1">
        <v>44020.056990740741</v>
      </c>
      <c r="F50585" t="s">
        <v>15</v>
      </c>
      <c r="G50585" t="s">
        <v>28</v>
      </c>
      <c r="H50585" s="5" t="s">
        <v>60</v>
      </c>
      <c r="I50585">
        <v>0</v>
      </c>
      <c r="J50585">
        <v>1981.12</v>
      </c>
      <c r="K50585">
        <v>1981.12</v>
      </c>
      <c r="L50585" t="s">
        <v>29</v>
      </c>
      <c r="M50585" t="s">
        <v>22</v>
      </c>
      <c r="N50585" s="5">
        <v>2020</v>
      </c>
      <c r="O50585" s="5">
        <v>7</v>
      </c>
      <c r="P50585" s="5">
        <v>3</v>
      </c>
    </row>
    <row r="50586" spans="1:16" x14ac:dyDescent="0.3">
      <c r="A50586">
        <v>853789</v>
      </c>
      <c r="B50586">
        <v>5976947886</v>
      </c>
      <c r="C50586" t="s">
        <v>23</v>
      </c>
      <c r="D50586" t="s">
        <v>14</v>
      </c>
      <c r="E50586" s="1">
        <v>44244.937476851854</v>
      </c>
      <c r="F50586" t="s">
        <v>15</v>
      </c>
      <c r="G50586" t="s">
        <v>16</v>
      </c>
      <c r="H50586" t="s">
        <v>42</v>
      </c>
      <c r="I50586">
        <v>263.25</v>
      </c>
      <c r="J50586">
        <v>917.41</v>
      </c>
      <c r="K50586">
        <v>654.16</v>
      </c>
      <c r="L50586" t="s">
        <v>40</v>
      </c>
      <c r="M50586" t="s">
        <v>26</v>
      </c>
      <c r="N50586" s="5">
        <v>2021</v>
      </c>
      <c r="O50586" s="5">
        <v>2</v>
      </c>
      <c r="P50586" s="5">
        <v>1</v>
      </c>
    </row>
    <row r="50587" spans="1:16" x14ac:dyDescent="0.3">
      <c r="A50587">
        <v>382572</v>
      </c>
      <c r="B50587">
        <v>9534462680</v>
      </c>
      <c r="C50587" t="s">
        <v>20</v>
      </c>
      <c r="D50587" t="s">
        <v>35</v>
      </c>
      <c r="E50587" s="1">
        <v>44698.310891203706</v>
      </c>
      <c r="F50587" t="s">
        <v>41</v>
      </c>
      <c r="G50587" t="s">
        <v>28</v>
      </c>
      <c r="H50587" s="5" t="s">
        <v>60</v>
      </c>
      <c r="I50587">
        <v>0</v>
      </c>
      <c r="J50587">
        <v>1634.55</v>
      </c>
      <c r="K50587">
        <v>1634.55</v>
      </c>
      <c r="L50587" t="s">
        <v>29</v>
      </c>
      <c r="M50587" t="s">
        <v>56</v>
      </c>
      <c r="N50587" s="5">
        <v>2022</v>
      </c>
      <c r="O50587" s="5">
        <v>5</v>
      </c>
      <c r="P50587" s="5">
        <v>2</v>
      </c>
    </row>
    <row r="50588" spans="1:16" x14ac:dyDescent="0.3">
      <c r="A50588">
        <v>794214</v>
      </c>
      <c r="B50588">
        <v>6602511576</v>
      </c>
      <c r="C50588" t="s">
        <v>20</v>
      </c>
      <c r="D50588" t="s">
        <v>14</v>
      </c>
      <c r="E50588" s="1">
        <v>44861.676504629628</v>
      </c>
      <c r="F50588" t="s">
        <v>25</v>
      </c>
      <c r="G50588" t="s">
        <v>16</v>
      </c>
      <c r="H50588" t="s">
        <v>42</v>
      </c>
      <c r="I50588">
        <v>220.14</v>
      </c>
      <c r="J50588">
        <v>5675.78</v>
      </c>
      <c r="K50588">
        <v>5455.64</v>
      </c>
      <c r="L50588" t="s">
        <v>36</v>
      </c>
      <c r="M50588" t="s">
        <v>26</v>
      </c>
      <c r="N50588" s="5">
        <v>2022</v>
      </c>
      <c r="O50588" s="5">
        <v>10</v>
      </c>
      <c r="P50588" s="5">
        <v>4</v>
      </c>
    </row>
    <row r="50589" spans="1:16" x14ac:dyDescent="0.3">
      <c r="A50589">
        <v>192422</v>
      </c>
      <c r="B50589">
        <v>5633244630</v>
      </c>
      <c r="C50589" t="s">
        <v>20</v>
      </c>
      <c r="D50589" t="s">
        <v>30</v>
      </c>
      <c r="E50589" s="1">
        <v>45224.272673611114</v>
      </c>
      <c r="F50589" t="s">
        <v>15</v>
      </c>
      <c r="G50589" t="s">
        <v>28</v>
      </c>
      <c r="H50589" s="5" t="s">
        <v>60</v>
      </c>
      <c r="I50589">
        <v>0</v>
      </c>
      <c r="J50589">
        <v>5700.04</v>
      </c>
      <c r="K50589">
        <v>5700.04</v>
      </c>
      <c r="L50589" t="s">
        <v>29</v>
      </c>
      <c r="M50589" t="s">
        <v>37</v>
      </c>
      <c r="N50589" s="5">
        <v>2023</v>
      </c>
      <c r="O50589" s="5">
        <v>10</v>
      </c>
      <c r="P50589" s="5">
        <v>4</v>
      </c>
    </row>
    <row r="50590" spans="1:16" x14ac:dyDescent="0.3">
      <c r="A50590">
        <v>603675</v>
      </c>
      <c r="B50590">
        <v>3221776052</v>
      </c>
      <c r="C50590" t="s">
        <v>20</v>
      </c>
      <c r="D50590" t="s">
        <v>14</v>
      </c>
      <c r="E50590" s="1">
        <v>44004.01425925926</v>
      </c>
      <c r="F50590" t="s">
        <v>15</v>
      </c>
      <c r="G50590" t="s">
        <v>28</v>
      </c>
      <c r="H50590" s="5" t="s">
        <v>60</v>
      </c>
      <c r="I50590">
        <v>0</v>
      </c>
      <c r="J50590">
        <v>689.36</v>
      </c>
      <c r="K50590">
        <v>689.36</v>
      </c>
      <c r="L50590" t="s">
        <v>18</v>
      </c>
      <c r="M50590" t="s">
        <v>43</v>
      </c>
      <c r="N50590" s="5">
        <v>2020</v>
      </c>
      <c r="O50590" s="5">
        <v>6</v>
      </c>
      <c r="P50590" s="5">
        <v>2</v>
      </c>
    </row>
    <row r="50591" spans="1:16" x14ac:dyDescent="0.3">
      <c r="A50591">
        <v>554837</v>
      </c>
      <c r="B50591">
        <v>7995509071</v>
      </c>
      <c r="C50591" t="s">
        <v>23</v>
      </c>
      <c r="D50591" t="s">
        <v>35</v>
      </c>
      <c r="E50591" s="1">
        <v>43740.774421296293</v>
      </c>
      <c r="F50591" t="s">
        <v>25</v>
      </c>
      <c r="G50591" t="s">
        <v>16</v>
      </c>
      <c r="H50591" t="s">
        <v>21</v>
      </c>
      <c r="I50591">
        <v>407.75</v>
      </c>
      <c r="J50591">
        <v>3068.45</v>
      </c>
      <c r="K50591">
        <v>2660.7</v>
      </c>
      <c r="L50591" t="s">
        <v>18</v>
      </c>
      <c r="M50591" t="s">
        <v>48</v>
      </c>
      <c r="N50591" s="5">
        <v>2019</v>
      </c>
      <c r="O50591" s="5">
        <v>10</v>
      </c>
      <c r="P50591" s="5">
        <v>4</v>
      </c>
    </row>
    <row r="50592" spans="1:16" x14ac:dyDescent="0.3">
      <c r="A50592">
        <v>984272</v>
      </c>
      <c r="B50592">
        <v>6795196817</v>
      </c>
      <c r="C50592" t="s">
        <v>23</v>
      </c>
      <c r="D50592" t="s">
        <v>35</v>
      </c>
      <c r="E50592" s="1">
        <v>44731.05363425926</v>
      </c>
      <c r="F50592" t="s">
        <v>15</v>
      </c>
      <c r="G50592" t="s">
        <v>16</v>
      </c>
      <c r="H50592" t="s">
        <v>42</v>
      </c>
      <c r="I50592">
        <v>361.7</v>
      </c>
      <c r="J50592">
        <v>693.46</v>
      </c>
      <c r="K50592">
        <v>331.76</v>
      </c>
      <c r="L50592" t="s">
        <v>18</v>
      </c>
      <c r="M50592" t="s">
        <v>52</v>
      </c>
      <c r="N50592" s="5">
        <v>2022</v>
      </c>
      <c r="O50592" s="5">
        <v>6</v>
      </c>
      <c r="P50592" s="5">
        <v>2</v>
      </c>
    </row>
    <row r="50593" spans="1:16" x14ac:dyDescent="0.3">
      <c r="A50593">
        <v>509650</v>
      </c>
      <c r="B50593">
        <v>8040096400</v>
      </c>
      <c r="C50593" t="s">
        <v>23</v>
      </c>
      <c r="D50593" t="s">
        <v>24</v>
      </c>
      <c r="E50593" s="1">
        <v>43941.611643518518</v>
      </c>
      <c r="F50593" t="s">
        <v>50</v>
      </c>
      <c r="G50593" t="s">
        <v>28</v>
      </c>
      <c r="H50593" s="5" t="s">
        <v>60</v>
      </c>
      <c r="I50593">
        <v>0</v>
      </c>
      <c r="J50593">
        <v>2008.25</v>
      </c>
      <c r="K50593">
        <v>2008.25</v>
      </c>
      <c r="L50593" t="s">
        <v>29</v>
      </c>
      <c r="M50593" t="s">
        <v>22</v>
      </c>
      <c r="N50593" s="5">
        <v>2020</v>
      </c>
      <c r="O50593" s="5">
        <v>4</v>
      </c>
      <c r="P50593" s="5">
        <v>2</v>
      </c>
    </row>
    <row r="50594" spans="1:16" x14ac:dyDescent="0.3">
      <c r="A50594">
        <v>903222</v>
      </c>
      <c r="B50594">
        <v>3097467561</v>
      </c>
      <c r="C50594" t="s">
        <v>20</v>
      </c>
      <c r="D50594" t="s">
        <v>44</v>
      </c>
      <c r="E50594" s="1">
        <v>44345.46943287037</v>
      </c>
      <c r="F50594" t="s">
        <v>15</v>
      </c>
      <c r="G50594" t="s">
        <v>16</v>
      </c>
      <c r="H50594" t="s">
        <v>17</v>
      </c>
      <c r="I50594">
        <v>233.56</v>
      </c>
      <c r="J50594">
        <v>4422.8</v>
      </c>
      <c r="K50594">
        <v>4189.24</v>
      </c>
      <c r="L50594" t="s">
        <v>18</v>
      </c>
      <c r="M50594" t="s">
        <v>22</v>
      </c>
      <c r="N50594" s="5">
        <v>2021</v>
      </c>
      <c r="O50594" s="5">
        <v>5</v>
      </c>
      <c r="P50594" s="5">
        <v>2</v>
      </c>
    </row>
    <row r="50595" spans="1:16" x14ac:dyDescent="0.3">
      <c r="A50595">
        <v>510840</v>
      </c>
      <c r="B50595">
        <v>5291228440</v>
      </c>
      <c r="C50595" t="s">
        <v>13</v>
      </c>
      <c r="D50595" t="s">
        <v>35</v>
      </c>
      <c r="E50595" s="1">
        <v>43868.705011574071</v>
      </c>
      <c r="F50595" t="s">
        <v>15</v>
      </c>
      <c r="G50595" t="s">
        <v>16</v>
      </c>
      <c r="H50595" t="s">
        <v>42</v>
      </c>
      <c r="I50595">
        <v>335.12</v>
      </c>
      <c r="J50595">
        <v>1004.58</v>
      </c>
      <c r="K50595">
        <v>669.46</v>
      </c>
      <c r="L50595" t="s">
        <v>18</v>
      </c>
      <c r="M50595" t="s">
        <v>45</v>
      </c>
      <c r="N50595" s="5">
        <v>2020</v>
      </c>
      <c r="O50595" s="5">
        <v>2</v>
      </c>
      <c r="P50595" s="5">
        <v>1</v>
      </c>
    </row>
    <row r="50596" spans="1:16" x14ac:dyDescent="0.3">
      <c r="A50596">
        <v>291251</v>
      </c>
      <c r="B50596">
        <v>9526027590</v>
      </c>
      <c r="C50596" t="s">
        <v>23</v>
      </c>
      <c r="D50596" t="s">
        <v>14</v>
      </c>
      <c r="E50596" s="1">
        <v>44303.563726851855</v>
      </c>
      <c r="F50596" t="s">
        <v>15</v>
      </c>
      <c r="G50596" t="s">
        <v>28</v>
      </c>
      <c r="H50596" s="5" t="s">
        <v>60</v>
      </c>
      <c r="I50596">
        <v>0</v>
      </c>
      <c r="J50596">
        <v>4798.3599999999997</v>
      </c>
      <c r="K50596">
        <v>4798.3599999999997</v>
      </c>
      <c r="L50596" t="s">
        <v>18</v>
      </c>
      <c r="M50596" t="s">
        <v>26</v>
      </c>
      <c r="N50596" s="5">
        <v>2021</v>
      </c>
      <c r="O50596" s="5">
        <v>4</v>
      </c>
      <c r="P50596" s="5">
        <v>2</v>
      </c>
    </row>
    <row r="50597" spans="1:16" x14ac:dyDescent="0.3">
      <c r="A50597">
        <v>753959</v>
      </c>
      <c r="B50597">
        <v>3250567816</v>
      </c>
      <c r="C50597" t="s">
        <v>23</v>
      </c>
      <c r="D50597" t="s">
        <v>30</v>
      </c>
      <c r="E50597" s="1">
        <v>43910.363842592589</v>
      </c>
      <c r="F50597" t="s">
        <v>50</v>
      </c>
      <c r="G50597" t="s">
        <v>28</v>
      </c>
      <c r="H50597" s="5" t="s">
        <v>60</v>
      </c>
      <c r="I50597">
        <v>0</v>
      </c>
      <c r="J50597">
        <v>402.39</v>
      </c>
      <c r="K50597">
        <v>402.39</v>
      </c>
      <c r="L50597" t="s">
        <v>18</v>
      </c>
      <c r="M50597" t="s">
        <v>45</v>
      </c>
      <c r="N50597" s="5">
        <v>2020</v>
      </c>
      <c r="O50597" s="5">
        <v>3</v>
      </c>
      <c r="P50597" s="5">
        <v>1</v>
      </c>
    </row>
    <row r="50598" spans="1:16" x14ac:dyDescent="0.3">
      <c r="A50598">
        <v>693071</v>
      </c>
      <c r="B50598">
        <v>6562665607</v>
      </c>
      <c r="C50598" t="s">
        <v>13</v>
      </c>
      <c r="D50598" t="s">
        <v>44</v>
      </c>
      <c r="E50598" s="1">
        <v>44387.831064814818</v>
      </c>
      <c r="F50598" t="s">
        <v>15</v>
      </c>
      <c r="G50598" t="s">
        <v>16</v>
      </c>
      <c r="H50598" t="s">
        <v>21</v>
      </c>
      <c r="I50598">
        <v>448.11</v>
      </c>
      <c r="J50598">
        <v>857.91</v>
      </c>
      <c r="K50598">
        <v>409.8</v>
      </c>
      <c r="L50598" t="s">
        <v>32</v>
      </c>
      <c r="M50598" t="s">
        <v>26</v>
      </c>
      <c r="N50598" s="5">
        <v>2021</v>
      </c>
      <c r="O50598" s="5">
        <v>7</v>
      </c>
      <c r="P50598" s="5">
        <v>3</v>
      </c>
    </row>
    <row r="50599" spans="1:16" x14ac:dyDescent="0.3">
      <c r="A50599">
        <v>982653</v>
      </c>
      <c r="B50599">
        <v>1578441459</v>
      </c>
      <c r="C50599" t="s">
        <v>23</v>
      </c>
      <c r="D50599" t="s">
        <v>14</v>
      </c>
      <c r="E50599" s="1">
        <v>45541.6090625</v>
      </c>
      <c r="F50599" t="s">
        <v>41</v>
      </c>
      <c r="G50599" t="s">
        <v>16</v>
      </c>
      <c r="H50599" t="s">
        <v>17</v>
      </c>
      <c r="I50599">
        <v>192</v>
      </c>
      <c r="J50599">
        <v>6443.47</v>
      </c>
      <c r="K50599">
        <v>6251.47</v>
      </c>
      <c r="L50599" t="s">
        <v>38</v>
      </c>
      <c r="M50599" t="s">
        <v>48</v>
      </c>
      <c r="N50599" s="5">
        <v>2024</v>
      </c>
      <c r="O50599" s="5">
        <v>9</v>
      </c>
      <c r="P50599" s="5">
        <v>3</v>
      </c>
    </row>
    <row r="50600" spans="1:16" x14ac:dyDescent="0.3">
      <c r="A50600">
        <v>114590</v>
      </c>
      <c r="B50600">
        <v>6121106407</v>
      </c>
      <c r="C50600" t="s">
        <v>23</v>
      </c>
      <c r="D50600" t="s">
        <v>35</v>
      </c>
      <c r="E50600" s="1">
        <v>44217.675312500003</v>
      </c>
      <c r="F50600" t="s">
        <v>41</v>
      </c>
      <c r="G50600" t="s">
        <v>16</v>
      </c>
      <c r="H50600" t="s">
        <v>42</v>
      </c>
      <c r="I50600">
        <v>115.19</v>
      </c>
      <c r="J50600">
        <v>2366.1999999999998</v>
      </c>
      <c r="K50600">
        <v>2251.0100000000002</v>
      </c>
      <c r="L50600" t="s">
        <v>18</v>
      </c>
      <c r="M50600" t="s">
        <v>48</v>
      </c>
      <c r="N50600" s="5">
        <v>2021</v>
      </c>
      <c r="O50600" s="5">
        <v>1</v>
      </c>
      <c r="P50600" s="5">
        <v>1</v>
      </c>
    </row>
    <row r="50601" spans="1:16" x14ac:dyDescent="0.3">
      <c r="A50601">
        <v>815873</v>
      </c>
      <c r="B50601">
        <v>3890197748</v>
      </c>
      <c r="C50601" t="s">
        <v>20</v>
      </c>
      <c r="D50601" t="s">
        <v>14</v>
      </c>
      <c r="E50601" s="1">
        <v>44619.146134259259</v>
      </c>
      <c r="F50601" t="s">
        <v>15</v>
      </c>
      <c r="G50601" t="s">
        <v>28</v>
      </c>
      <c r="H50601" s="5" t="s">
        <v>60</v>
      </c>
      <c r="I50601">
        <v>0</v>
      </c>
      <c r="J50601">
        <v>1312.64</v>
      </c>
      <c r="K50601">
        <v>1312.64</v>
      </c>
      <c r="L50601" t="s">
        <v>47</v>
      </c>
      <c r="M50601" t="s">
        <v>48</v>
      </c>
      <c r="N50601" s="5">
        <v>2022</v>
      </c>
      <c r="O50601" s="5">
        <v>2</v>
      </c>
      <c r="P50601" s="5">
        <v>1</v>
      </c>
    </row>
    <row r="50602" spans="1:16" x14ac:dyDescent="0.3">
      <c r="A50602">
        <v>882209</v>
      </c>
      <c r="B50602">
        <v>2135287006</v>
      </c>
      <c r="C50602" t="s">
        <v>20</v>
      </c>
      <c r="D50602" t="s">
        <v>35</v>
      </c>
      <c r="E50602" s="1">
        <v>45483.099872685183</v>
      </c>
      <c r="F50602" t="s">
        <v>25</v>
      </c>
      <c r="G50602" t="s">
        <v>28</v>
      </c>
      <c r="H50602" s="5" t="s">
        <v>60</v>
      </c>
      <c r="I50602">
        <v>0</v>
      </c>
      <c r="J50602">
        <v>2387.5500000000002</v>
      </c>
      <c r="K50602">
        <v>2387.5500000000002</v>
      </c>
      <c r="L50602" t="s">
        <v>54</v>
      </c>
      <c r="M50602" t="s">
        <v>45</v>
      </c>
      <c r="N50602" s="5">
        <v>2024</v>
      </c>
      <c r="O50602" s="5">
        <v>7</v>
      </c>
      <c r="P50602" s="5">
        <v>3</v>
      </c>
    </row>
    <row r="50603" spans="1:16" x14ac:dyDescent="0.3">
      <c r="A50603">
        <v>530728</v>
      </c>
      <c r="B50603">
        <v>1286784315</v>
      </c>
      <c r="C50603" t="s">
        <v>20</v>
      </c>
      <c r="D50603" t="s">
        <v>30</v>
      </c>
      <c r="E50603" s="1">
        <v>43876.863171296296</v>
      </c>
      <c r="F50603" t="s">
        <v>50</v>
      </c>
      <c r="G50603" t="s">
        <v>16</v>
      </c>
      <c r="H50603" t="s">
        <v>34</v>
      </c>
      <c r="I50603">
        <v>310.33</v>
      </c>
      <c r="J50603">
        <v>746.84</v>
      </c>
      <c r="K50603">
        <v>436.51</v>
      </c>
      <c r="L50603" t="s">
        <v>18</v>
      </c>
      <c r="M50603" t="s">
        <v>55</v>
      </c>
      <c r="N50603" s="5">
        <v>2020</v>
      </c>
      <c r="O50603" s="5">
        <v>2</v>
      </c>
      <c r="P50603" s="5">
        <v>1</v>
      </c>
    </row>
    <row r="50604" spans="1:16" x14ac:dyDescent="0.3">
      <c r="A50604">
        <v>507311</v>
      </c>
      <c r="B50604">
        <v>4454244694</v>
      </c>
      <c r="C50604" t="s">
        <v>13</v>
      </c>
      <c r="D50604" t="s">
        <v>14</v>
      </c>
      <c r="E50604" s="1">
        <v>44630.260405092595</v>
      </c>
      <c r="F50604" t="s">
        <v>41</v>
      </c>
      <c r="G50604" t="s">
        <v>28</v>
      </c>
      <c r="H50604" s="5" t="s">
        <v>60</v>
      </c>
      <c r="I50604">
        <v>0</v>
      </c>
      <c r="J50604">
        <v>5203.07</v>
      </c>
      <c r="K50604">
        <v>5203.07</v>
      </c>
      <c r="L50604" t="s">
        <v>18</v>
      </c>
      <c r="M50604" t="s">
        <v>49</v>
      </c>
      <c r="N50604" s="5">
        <v>2022</v>
      </c>
      <c r="O50604" s="5">
        <v>3</v>
      </c>
      <c r="P50604" s="5">
        <v>1</v>
      </c>
    </row>
    <row r="50605" spans="1:16" x14ac:dyDescent="0.3">
      <c r="A50605">
        <v>400533</v>
      </c>
      <c r="B50605">
        <v>2661274807</v>
      </c>
      <c r="C50605" t="s">
        <v>20</v>
      </c>
      <c r="D50605" t="s">
        <v>30</v>
      </c>
      <c r="E50605" s="1">
        <v>45405.597719907404</v>
      </c>
      <c r="F50605" t="s">
        <v>50</v>
      </c>
      <c r="G50605" t="s">
        <v>16</v>
      </c>
      <c r="H50605" t="s">
        <v>42</v>
      </c>
      <c r="I50605">
        <v>227.74</v>
      </c>
      <c r="J50605">
        <v>2160.3200000000002</v>
      </c>
      <c r="K50605">
        <v>1932.58</v>
      </c>
      <c r="L50605" t="s">
        <v>47</v>
      </c>
      <c r="M50605" t="s">
        <v>22</v>
      </c>
      <c r="N50605" s="5">
        <v>2024</v>
      </c>
      <c r="O50605" s="5">
        <v>4</v>
      </c>
      <c r="P50605" s="5">
        <v>2</v>
      </c>
    </row>
    <row r="50606" spans="1:16" x14ac:dyDescent="0.3">
      <c r="A50606">
        <v>664422</v>
      </c>
      <c r="B50606">
        <v>7925831450</v>
      </c>
      <c r="C50606" t="s">
        <v>13</v>
      </c>
      <c r="D50606" t="s">
        <v>44</v>
      </c>
      <c r="E50606" s="1">
        <v>44966.776354166665</v>
      </c>
      <c r="F50606" t="s">
        <v>50</v>
      </c>
      <c r="G50606" t="s">
        <v>28</v>
      </c>
      <c r="H50606" s="5" t="s">
        <v>60</v>
      </c>
      <c r="I50606">
        <v>0</v>
      </c>
      <c r="J50606">
        <v>3829.89</v>
      </c>
      <c r="K50606">
        <v>3829.89</v>
      </c>
      <c r="L50606" t="s">
        <v>18</v>
      </c>
      <c r="M50606" t="s">
        <v>22</v>
      </c>
      <c r="N50606" s="5">
        <v>2023</v>
      </c>
      <c r="O50606" s="5">
        <v>2</v>
      </c>
      <c r="P50606" s="5">
        <v>1</v>
      </c>
    </row>
    <row r="50607" spans="1:16" x14ac:dyDescent="0.3">
      <c r="A50607">
        <v>240440</v>
      </c>
      <c r="B50607">
        <v>4191601023</v>
      </c>
      <c r="C50607" t="s">
        <v>20</v>
      </c>
      <c r="D50607" t="s">
        <v>35</v>
      </c>
      <c r="E50607" s="1">
        <v>44570.777905092589</v>
      </c>
      <c r="F50607" t="s">
        <v>15</v>
      </c>
      <c r="G50607" t="s">
        <v>28</v>
      </c>
      <c r="H50607" s="5" t="s">
        <v>60</v>
      </c>
      <c r="I50607">
        <v>0</v>
      </c>
      <c r="J50607">
        <v>4203.6899999999996</v>
      </c>
      <c r="K50607">
        <v>4203.6899999999996</v>
      </c>
      <c r="L50607" t="s">
        <v>18</v>
      </c>
      <c r="M50607" t="s">
        <v>26</v>
      </c>
      <c r="N50607" s="5">
        <v>2022</v>
      </c>
      <c r="O50607" s="5">
        <v>1</v>
      </c>
      <c r="P50607" s="5">
        <v>1</v>
      </c>
    </row>
    <row r="50608" spans="1:16" x14ac:dyDescent="0.3">
      <c r="A50608">
        <v>192710</v>
      </c>
      <c r="B50608">
        <v>2153333922</v>
      </c>
      <c r="C50608" t="s">
        <v>20</v>
      </c>
      <c r="D50608" t="s">
        <v>35</v>
      </c>
      <c r="E50608" s="1">
        <v>44404.32707175926</v>
      </c>
      <c r="F50608" t="s">
        <v>23</v>
      </c>
      <c r="G50608" t="s">
        <v>16</v>
      </c>
      <c r="H50608" t="s">
        <v>31</v>
      </c>
      <c r="I50608">
        <v>75.38</v>
      </c>
      <c r="J50608">
        <v>1827.79</v>
      </c>
      <c r="K50608">
        <v>1752.41</v>
      </c>
      <c r="L50608" t="s">
        <v>18</v>
      </c>
      <c r="M50608" t="s">
        <v>45</v>
      </c>
      <c r="N50608" s="5">
        <v>2021</v>
      </c>
      <c r="O50608" s="5">
        <v>7</v>
      </c>
      <c r="P50608" s="5">
        <v>3</v>
      </c>
    </row>
    <row r="50609" spans="1:16" x14ac:dyDescent="0.3">
      <c r="A50609">
        <v>952489</v>
      </c>
      <c r="B50609">
        <v>2466133239</v>
      </c>
      <c r="C50609" t="s">
        <v>13</v>
      </c>
      <c r="D50609" t="s">
        <v>14</v>
      </c>
      <c r="E50609" s="1">
        <v>44611.663888888892</v>
      </c>
      <c r="F50609" t="s">
        <v>23</v>
      </c>
      <c r="G50609" t="s">
        <v>16</v>
      </c>
      <c r="H50609" t="s">
        <v>42</v>
      </c>
      <c r="I50609">
        <v>342.99</v>
      </c>
      <c r="J50609">
        <v>1311.2</v>
      </c>
      <c r="K50609">
        <v>968.21</v>
      </c>
      <c r="L50609" t="s">
        <v>18</v>
      </c>
      <c r="M50609" t="s">
        <v>48</v>
      </c>
      <c r="N50609" s="5">
        <v>2022</v>
      </c>
      <c r="O50609" s="5">
        <v>2</v>
      </c>
      <c r="P50609" s="5">
        <v>1</v>
      </c>
    </row>
    <row r="50610" spans="1:16" x14ac:dyDescent="0.3">
      <c r="A50610">
        <v>502740</v>
      </c>
      <c r="B50610">
        <v>7654822703</v>
      </c>
      <c r="C50610" t="s">
        <v>23</v>
      </c>
      <c r="D50610" t="s">
        <v>30</v>
      </c>
      <c r="E50610" s="1">
        <v>43794.65861111111</v>
      </c>
      <c r="F50610" t="s">
        <v>15</v>
      </c>
      <c r="G50610" t="s">
        <v>28</v>
      </c>
      <c r="H50610" s="5" t="s">
        <v>60</v>
      </c>
      <c r="I50610">
        <v>0</v>
      </c>
      <c r="J50610">
        <v>1101.8900000000001</v>
      </c>
      <c r="K50610">
        <v>1101.8900000000001</v>
      </c>
      <c r="L50610" t="s">
        <v>29</v>
      </c>
      <c r="M50610" t="s">
        <v>48</v>
      </c>
      <c r="N50610" s="5">
        <v>2019</v>
      </c>
      <c r="O50610" s="5">
        <v>11</v>
      </c>
      <c r="P50610" s="5">
        <v>4</v>
      </c>
    </row>
    <row r="50611" spans="1:16" x14ac:dyDescent="0.3">
      <c r="A50611">
        <v>454366</v>
      </c>
      <c r="B50611">
        <v>6869814438</v>
      </c>
      <c r="C50611" t="s">
        <v>23</v>
      </c>
      <c r="D50611" t="s">
        <v>30</v>
      </c>
      <c r="E50611" s="1">
        <v>44504.041250000002</v>
      </c>
      <c r="F50611" t="s">
        <v>15</v>
      </c>
      <c r="G50611" t="s">
        <v>16</v>
      </c>
      <c r="H50611" t="s">
        <v>31</v>
      </c>
      <c r="I50611">
        <v>158.72999999999999</v>
      </c>
      <c r="J50611">
        <v>5013.67</v>
      </c>
      <c r="K50611">
        <v>4854.9399999999996</v>
      </c>
      <c r="L50611" t="s">
        <v>36</v>
      </c>
      <c r="M50611" t="s">
        <v>48</v>
      </c>
      <c r="N50611" s="5">
        <v>2021</v>
      </c>
      <c r="O50611" s="5">
        <v>11</v>
      </c>
      <c r="P50611" s="5">
        <v>4</v>
      </c>
    </row>
    <row r="50612" spans="1:16" x14ac:dyDescent="0.3">
      <c r="A50612">
        <v>997437</v>
      </c>
      <c r="B50612">
        <v>6370894898</v>
      </c>
      <c r="C50612" t="s">
        <v>23</v>
      </c>
      <c r="D50612" t="s">
        <v>14</v>
      </c>
      <c r="E50612" s="1">
        <v>44852.219050925924</v>
      </c>
      <c r="F50612" t="s">
        <v>25</v>
      </c>
      <c r="G50612" t="s">
        <v>28</v>
      </c>
      <c r="H50612" s="5" t="s">
        <v>60</v>
      </c>
      <c r="I50612">
        <v>0</v>
      </c>
      <c r="J50612">
        <v>3086.25</v>
      </c>
      <c r="K50612">
        <v>3086.25</v>
      </c>
      <c r="L50612" t="s">
        <v>18</v>
      </c>
      <c r="M50612" t="s">
        <v>45</v>
      </c>
      <c r="N50612" s="5">
        <v>2022</v>
      </c>
      <c r="O50612" s="5">
        <v>10</v>
      </c>
      <c r="P50612" s="5">
        <v>4</v>
      </c>
    </row>
    <row r="50613" spans="1:16" x14ac:dyDescent="0.3">
      <c r="A50613">
        <v>807265</v>
      </c>
      <c r="B50613">
        <v>6509047383</v>
      </c>
      <c r="C50613" t="s">
        <v>13</v>
      </c>
      <c r="D50613" t="s">
        <v>30</v>
      </c>
      <c r="E50613" s="1">
        <v>44732.714907407404</v>
      </c>
      <c r="F50613" t="s">
        <v>50</v>
      </c>
      <c r="G50613" t="s">
        <v>16</v>
      </c>
      <c r="H50613" t="s">
        <v>34</v>
      </c>
      <c r="I50613">
        <v>340.88</v>
      </c>
      <c r="J50613">
        <v>3262.13</v>
      </c>
      <c r="K50613">
        <v>2921.25</v>
      </c>
      <c r="L50613" t="s">
        <v>38</v>
      </c>
      <c r="M50613" t="s">
        <v>37</v>
      </c>
      <c r="N50613" s="5">
        <v>2022</v>
      </c>
      <c r="O50613" s="5">
        <v>6</v>
      </c>
      <c r="P50613" s="5">
        <v>2</v>
      </c>
    </row>
    <row r="50614" spans="1:16" x14ac:dyDescent="0.3">
      <c r="A50614">
        <v>959704</v>
      </c>
      <c r="B50614">
        <v>1574437943</v>
      </c>
      <c r="C50614" t="s">
        <v>23</v>
      </c>
      <c r="D50614" t="s">
        <v>14</v>
      </c>
      <c r="E50614" s="1">
        <v>43996.78802083333</v>
      </c>
      <c r="F50614" t="s">
        <v>46</v>
      </c>
      <c r="G50614" t="s">
        <v>28</v>
      </c>
      <c r="H50614" s="5" t="s">
        <v>60</v>
      </c>
      <c r="I50614">
        <v>0</v>
      </c>
      <c r="J50614">
        <v>426.22</v>
      </c>
      <c r="K50614">
        <v>426.22</v>
      </c>
      <c r="L50614" t="s">
        <v>18</v>
      </c>
      <c r="M50614" t="s">
        <v>37</v>
      </c>
      <c r="N50614" s="5">
        <v>2020</v>
      </c>
      <c r="O50614" s="5">
        <v>6</v>
      </c>
      <c r="P50614" s="5">
        <v>2</v>
      </c>
    </row>
    <row r="50615" spans="1:16" x14ac:dyDescent="0.3">
      <c r="A50615">
        <v>481969</v>
      </c>
      <c r="B50615">
        <v>4958306385</v>
      </c>
      <c r="C50615" t="s">
        <v>23</v>
      </c>
      <c r="D50615" t="s">
        <v>30</v>
      </c>
      <c r="E50615" s="1">
        <v>44694.114803240744</v>
      </c>
      <c r="F50615" t="s">
        <v>15</v>
      </c>
      <c r="G50615" t="s">
        <v>16</v>
      </c>
      <c r="H50615" t="s">
        <v>31</v>
      </c>
      <c r="I50615">
        <v>52.77</v>
      </c>
      <c r="J50615">
        <v>466.39</v>
      </c>
      <c r="K50615">
        <v>413.62</v>
      </c>
      <c r="L50615" t="s">
        <v>54</v>
      </c>
      <c r="M50615" t="s">
        <v>48</v>
      </c>
      <c r="N50615" s="5">
        <v>2022</v>
      </c>
      <c r="O50615" s="5">
        <v>5</v>
      </c>
      <c r="P50615" s="5">
        <v>2</v>
      </c>
    </row>
    <row r="50616" spans="1:16" x14ac:dyDescent="0.3">
      <c r="A50616">
        <v>383891</v>
      </c>
      <c r="B50616">
        <v>1450328032</v>
      </c>
      <c r="C50616" t="s">
        <v>20</v>
      </c>
      <c r="D50616" t="s">
        <v>44</v>
      </c>
      <c r="E50616" s="1">
        <v>44128.431423611109</v>
      </c>
      <c r="F50616" t="s">
        <v>25</v>
      </c>
      <c r="G50616" t="s">
        <v>16</v>
      </c>
      <c r="H50616" t="s">
        <v>31</v>
      </c>
      <c r="I50616">
        <v>136.22</v>
      </c>
      <c r="J50616">
        <v>3288.92</v>
      </c>
      <c r="K50616">
        <v>3152.7</v>
      </c>
      <c r="L50616" t="s">
        <v>18</v>
      </c>
      <c r="M50616" t="s">
        <v>26</v>
      </c>
      <c r="N50616" s="5">
        <v>2020</v>
      </c>
      <c r="O50616" s="5">
        <v>10</v>
      </c>
      <c r="P50616" s="5">
        <v>4</v>
      </c>
    </row>
    <row r="50617" spans="1:16" x14ac:dyDescent="0.3">
      <c r="A50617">
        <v>446081</v>
      </c>
      <c r="B50617">
        <v>1203952500</v>
      </c>
      <c r="C50617" t="s">
        <v>20</v>
      </c>
      <c r="D50617" t="s">
        <v>14</v>
      </c>
      <c r="E50617" s="1">
        <v>44173.748993055553</v>
      </c>
      <c r="F50617" t="s">
        <v>15</v>
      </c>
      <c r="G50617" t="s">
        <v>16</v>
      </c>
      <c r="H50617" t="s">
        <v>31</v>
      </c>
      <c r="I50617">
        <v>284.87</v>
      </c>
      <c r="J50617">
        <v>2533.56</v>
      </c>
      <c r="K50617">
        <v>2248.69</v>
      </c>
      <c r="L50617" t="s">
        <v>32</v>
      </c>
      <c r="M50617" t="s">
        <v>52</v>
      </c>
      <c r="N50617" s="5">
        <v>2020</v>
      </c>
      <c r="O50617" s="5">
        <v>12</v>
      </c>
      <c r="P50617" s="5">
        <v>4</v>
      </c>
    </row>
    <row r="50618" spans="1:16" x14ac:dyDescent="0.3">
      <c r="A50618">
        <v>357374</v>
      </c>
      <c r="B50618">
        <v>2945336861</v>
      </c>
      <c r="C50618" t="s">
        <v>23</v>
      </c>
      <c r="D50618" t="s">
        <v>35</v>
      </c>
      <c r="E50618" s="1">
        <v>44935.223530092589</v>
      </c>
      <c r="F50618" t="s">
        <v>15</v>
      </c>
      <c r="G50618" t="s">
        <v>16</v>
      </c>
      <c r="H50618" t="s">
        <v>42</v>
      </c>
      <c r="I50618">
        <v>389.18</v>
      </c>
      <c r="J50618">
        <v>3566.21</v>
      </c>
      <c r="K50618">
        <v>3177.03</v>
      </c>
      <c r="L50618" t="s">
        <v>18</v>
      </c>
      <c r="M50618" t="s">
        <v>26</v>
      </c>
      <c r="N50618" s="5">
        <v>2023</v>
      </c>
      <c r="O50618" s="5">
        <v>1</v>
      </c>
      <c r="P50618" s="5">
        <v>1</v>
      </c>
    </row>
    <row r="50619" spans="1:16" x14ac:dyDescent="0.3">
      <c r="A50619">
        <v>955244</v>
      </c>
      <c r="B50619">
        <v>2489493687</v>
      </c>
      <c r="C50619" t="s">
        <v>20</v>
      </c>
      <c r="D50619" t="s">
        <v>35</v>
      </c>
      <c r="E50619" s="1">
        <v>44207.315995370373</v>
      </c>
      <c r="F50619" t="s">
        <v>27</v>
      </c>
      <c r="G50619" t="s">
        <v>16</v>
      </c>
      <c r="H50619" t="s">
        <v>17</v>
      </c>
      <c r="I50619">
        <v>218.75</v>
      </c>
      <c r="J50619">
        <v>3152.98</v>
      </c>
      <c r="K50619">
        <v>2934.23</v>
      </c>
      <c r="L50619" t="s">
        <v>18</v>
      </c>
      <c r="M50619" t="s">
        <v>26</v>
      </c>
      <c r="N50619" s="5">
        <v>2021</v>
      </c>
      <c r="O50619" s="5">
        <v>1</v>
      </c>
      <c r="P50619" s="5">
        <v>1</v>
      </c>
    </row>
    <row r="50620" spans="1:16" x14ac:dyDescent="0.3">
      <c r="A50620">
        <v>433888</v>
      </c>
      <c r="B50620">
        <v>3518322945</v>
      </c>
      <c r="C50620" t="s">
        <v>20</v>
      </c>
      <c r="D50620" t="s">
        <v>14</v>
      </c>
      <c r="E50620" s="1">
        <v>44392.652303240742</v>
      </c>
      <c r="F50620" t="s">
        <v>15</v>
      </c>
      <c r="G50620" t="s">
        <v>28</v>
      </c>
      <c r="H50620" s="5" t="s">
        <v>60</v>
      </c>
      <c r="I50620">
        <v>0</v>
      </c>
      <c r="J50620">
        <v>4030.31</v>
      </c>
      <c r="K50620">
        <v>4030.31</v>
      </c>
      <c r="L50620" t="s">
        <v>18</v>
      </c>
      <c r="M50620" t="s">
        <v>26</v>
      </c>
      <c r="N50620" s="5">
        <v>2021</v>
      </c>
      <c r="O50620" s="5">
        <v>7</v>
      </c>
      <c r="P50620" s="5">
        <v>3</v>
      </c>
    </row>
    <row r="50621" spans="1:16" x14ac:dyDescent="0.3">
      <c r="A50621">
        <v>886891</v>
      </c>
      <c r="B50621">
        <v>1642236545</v>
      </c>
      <c r="C50621" t="s">
        <v>20</v>
      </c>
      <c r="D50621" t="s">
        <v>14</v>
      </c>
      <c r="E50621" s="1">
        <v>44663.681562500002</v>
      </c>
      <c r="F50621" t="s">
        <v>27</v>
      </c>
      <c r="G50621" t="s">
        <v>16</v>
      </c>
      <c r="H50621" t="s">
        <v>42</v>
      </c>
      <c r="I50621">
        <v>260.68</v>
      </c>
      <c r="J50621">
        <v>5684.93</v>
      </c>
      <c r="K50621">
        <v>5424.25</v>
      </c>
      <c r="L50621" t="s">
        <v>29</v>
      </c>
      <c r="M50621" t="s">
        <v>48</v>
      </c>
      <c r="N50621" s="5">
        <v>2022</v>
      </c>
      <c r="O50621" s="5">
        <v>4</v>
      </c>
      <c r="P50621" s="5">
        <v>2</v>
      </c>
    </row>
    <row r="50622" spans="1:16" x14ac:dyDescent="0.3">
      <c r="A50622">
        <v>528346</v>
      </c>
      <c r="B50622">
        <v>1276696801</v>
      </c>
      <c r="C50622" t="s">
        <v>13</v>
      </c>
      <c r="D50622" t="s">
        <v>14</v>
      </c>
      <c r="E50622" s="1">
        <v>45082.841770833336</v>
      </c>
      <c r="F50622" t="s">
        <v>15</v>
      </c>
      <c r="G50622" t="s">
        <v>16</v>
      </c>
      <c r="H50622" t="s">
        <v>21</v>
      </c>
      <c r="I50622">
        <v>286.16000000000003</v>
      </c>
      <c r="J50622">
        <v>3908.69</v>
      </c>
      <c r="K50622">
        <v>3622.53</v>
      </c>
      <c r="L50622" t="s">
        <v>29</v>
      </c>
      <c r="M50622" t="s">
        <v>48</v>
      </c>
      <c r="N50622" s="5">
        <v>2023</v>
      </c>
      <c r="O50622" s="5">
        <v>6</v>
      </c>
      <c r="P50622" s="5">
        <v>2</v>
      </c>
    </row>
    <row r="50623" spans="1:16" x14ac:dyDescent="0.3">
      <c r="A50623">
        <v>628671</v>
      </c>
      <c r="B50623">
        <v>5041382852</v>
      </c>
      <c r="C50623" t="s">
        <v>13</v>
      </c>
      <c r="D50623" t="s">
        <v>14</v>
      </c>
      <c r="E50623" s="1">
        <v>43873.792407407411</v>
      </c>
      <c r="F50623" t="s">
        <v>27</v>
      </c>
      <c r="G50623" t="s">
        <v>16</v>
      </c>
      <c r="H50623" t="s">
        <v>17</v>
      </c>
      <c r="I50623">
        <v>254.94</v>
      </c>
      <c r="J50623">
        <v>1523.9</v>
      </c>
      <c r="K50623">
        <v>1268.96</v>
      </c>
      <c r="L50623" t="s">
        <v>18</v>
      </c>
      <c r="M50623" t="s">
        <v>48</v>
      </c>
      <c r="N50623" s="5">
        <v>2020</v>
      </c>
      <c r="O50623" s="5">
        <v>2</v>
      </c>
      <c r="P50623" s="5">
        <v>1</v>
      </c>
    </row>
    <row r="50624" spans="1:16" x14ac:dyDescent="0.3">
      <c r="A50624">
        <v>296036</v>
      </c>
      <c r="B50624">
        <v>5699750339</v>
      </c>
      <c r="C50624" t="s">
        <v>13</v>
      </c>
      <c r="D50624" t="s">
        <v>14</v>
      </c>
      <c r="E50624" s="1">
        <v>44963.632789351854</v>
      </c>
      <c r="F50624" t="s">
        <v>50</v>
      </c>
      <c r="G50624" t="s">
        <v>28</v>
      </c>
      <c r="H50624" s="5" t="s">
        <v>60</v>
      </c>
      <c r="I50624">
        <v>0</v>
      </c>
      <c r="J50624">
        <v>1109.19</v>
      </c>
      <c r="K50624">
        <v>1109.19</v>
      </c>
      <c r="L50624" t="s">
        <v>38</v>
      </c>
      <c r="M50624" t="s">
        <v>26</v>
      </c>
      <c r="N50624" s="5">
        <v>2023</v>
      </c>
      <c r="O50624" s="5">
        <v>2</v>
      </c>
      <c r="P50624" s="5">
        <v>1</v>
      </c>
    </row>
    <row r="50625" spans="1:16" x14ac:dyDescent="0.3">
      <c r="A50625">
        <v>921376</v>
      </c>
      <c r="B50625">
        <v>4291289013</v>
      </c>
      <c r="C50625" t="s">
        <v>20</v>
      </c>
      <c r="D50625" t="s">
        <v>14</v>
      </c>
      <c r="E50625" s="1">
        <v>44407.20416666667</v>
      </c>
      <c r="F50625" t="s">
        <v>25</v>
      </c>
      <c r="G50625" t="s">
        <v>28</v>
      </c>
      <c r="H50625" s="5" t="s">
        <v>60</v>
      </c>
      <c r="I50625">
        <v>0</v>
      </c>
      <c r="J50625">
        <v>3984.92</v>
      </c>
      <c r="K50625">
        <v>3984.92</v>
      </c>
      <c r="L50625" t="s">
        <v>32</v>
      </c>
      <c r="M50625" t="s">
        <v>26</v>
      </c>
      <c r="N50625" s="5">
        <v>2021</v>
      </c>
      <c r="O50625" s="5">
        <v>7</v>
      </c>
      <c r="P50625" s="5">
        <v>3</v>
      </c>
    </row>
    <row r="50626" spans="1:16" x14ac:dyDescent="0.3">
      <c r="A50626">
        <v>359951</v>
      </c>
      <c r="B50626">
        <v>3230432243</v>
      </c>
      <c r="C50626" t="s">
        <v>20</v>
      </c>
      <c r="D50626" t="s">
        <v>30</v>
      </c>
      <c r="E50626" s="1">
        <v>44794.346921296295</v>
      </c>
      <c r="F50626" t="s">
        <v>50</v>
      </c>
      <c r="G50626" t="s">
        <v>28</v>
      </c>
      <c r="H50626" s="5" t="s">
        <v>60</v>
      </c>
      <c r="I50626">
        <v>0</v>
      </c>
      <c r="J50626">
        <v>2900.38</v>
      </c>
      <c r="K50626">
        <v>2900.38</v>
      </c>
      <c r="L50626" t="s">
        <v>29</v>
      </c>
      <c r="M50626" t="s">
        <v>22</v>
      </c>
      <c r="N50626" s="5">
        <v>2022</v>
      </c>
      <c r="O50626" s="5">
        <v>8</v>
      </c>
      <c r="P50626" s="5">
        <v>3</v>
      </c>
    </row>
    <row r="50627" spans="1:16" x14ac:dyDescent="0.3">
      <c r="A50627">
        <v>365940</v>
      </c>
      <c r="B50627">
        <v>5755927625</v>
      </c>
      <c r="C50627" t="s">
        <v>20</v>
      </c>
      <c r="D50627" t="s">
        <v>14</v>
      </c>
      <c r="E50627" s="1">
        <v>44378.21502314815</v>
      </c>
      <c r="F50627" t="s">
        <v>15</v>
      </c>
      <c r="G50627" t="s">
        <v>28</v>
      </c>
      <c r="H50627" s="5" t="s">
        <v>60</v>
      </c>
      <c r="I50627">
        <v>0</v>
      </c>
      <c r="J50627">
        <v>1401.29</v>
      </c>
      <c r="K50627">
        <v>1401.29</v>
      </c>
      <c r="L50627" t="s">
        <v>36</v>
      </c>
      <c r="M50627" t="s">
        <v>19</v>
      </c>
      <c r="N50627" s="5">
        <v>2021</v>
      </c>
      <c r="O50627" s="5">
        <v>7</v>
      </c>
      <c r="P50627" s="5">
        <v>3</v>
      </c>
    </row>
    <row r="50628" spans="1:16" x14ac:dyDescent="0.3">
      <c r="A50628">
        <v>717456</v>
      </c>
      <c r="B50628">
        <v>3004808229</v>
      </c>
      <c r="C50628" t="s">
        <v>13</v>
      </c>
      <c r="D50628" t="s">
        <v>14</v>
      </c>
      <c r="E50628" s="1">
        <v>44276.149965277778</v>
      </c>
      <c r="F50628" t="s">
        <v>25</v>
      </c>
      <c r="G50628" t="s">
        <v>28</v>
      </c>
      <c r="H50628" s="5" t="s">
        <v>60</v>
      </c>
      <c r="I50628">
        <v>0</v>
      </c>
      <c r="J50628">
        <v>315.91000000000003</v>
      </c>
      <c r="K50628">
        <v>315.91000000000003</v>
      </c>
      <c r="L50628" t="s">
        <v>29</v>
      </c>
      <c r="M50628" t="s">
        <v>22</v>
      </c>
      <c r="N50628" s="5">
        <v>2021</v>
      </c>
      <c r="O50628" s="5">
        <v>3</v>
      </c>
      <c r="P50628" s="5">
        <v>1</v>
      </c>
    </row>
    <row r="50629" spans="1:16" x14ac:dyDescent="0.3">
      <c r="A50629">
        <v>835236</v>
      </c>
      <c r="B50629">
        <v>5768946338</v>
      </c>
      <c r="C50629" t="s">
        <v>13</v>
      </c>
      <c r="D50629" t="s">
        <v>14</v>
      </c>
      <c r="E50629" s="1">
        <v>44590.024699074071</v>
      </c>
      <c r="F50629" t="s">
        <v>25</v>
      </c>
      <c r="G50629" t="s">
        <v>28</v>
      </c>
      <c r="H50629" s="5" t="s">
        <v>60</v>
      </c>
      <c r="I50629">
        <v>0</v>
      </c>
      <c r="J50629">
        <v>3633.44</v>
      </c>
      <c r="K50629">
        <v>3633.44</v>
      </c>
      <c r="L50629" t="s">
        <v>54</v>
      </c>
      <c r="M50629" t="s">
        <v>26</v>
      </c>
      <c r="N50629" s="5">
        <v>2022</v>
      </c>
      <c r="O50629" s="5">
        <v>1</v>
      </c>
      <c r="P50629" s="5">
        <v>1</v>
      </c>
    </row>
    <row r="50630" spans="1:16" x14ac:dyDescent="0.3">
      <c r="A50630">
        <v>559142</v>
      </c>
      <c r="B50630">
        <v>2942641426</v>
      </c>
      <c r="C50630" t="s">
        <v>23</v>
      </c>
      <c r="D50630" t="s">
        <v>14</v>
      </c>
      <c r="E50630" s="1">
        <v>44320.472187500003</v>
      </c>
      <c r="F50630" t="s">
        <v>25</v>
      </c>
      <c r="G50630" t="s">
        <v>28</v>
      </c>
      <c r="H50630" s="5" t="s">
        <v>60</v>
      </c>
      <c r="I50630">
        <v>0</v>
      </c>
      <c r="J50630">
        <v>1547.84</v>
      </c>
      <c r="K50630">
        <v>1547.84</v>
      </c>
      <c r="L50630" t="s">
        <v>18</v>
      </c>
      <c r="M50630" t="s">
        <v>48</v>
      </c>
      <c r="N50630" s="5">
        <v>2021</v>
      </c>
      <c r="O50630" s="5">
        <v>5</v>
      </c>
      <c r="P50630" s="5">
        <v>2</v>
      </c>
    </row>
    <row r="50631" spans="1:16" x14ac:dyDescent="0.3">
      <c r="A50631">
        <v>520815</v>
      </c>
      <c r="B50631">
        <v>5773928890</v>
      </c>
      <c r="C50631" t="s">
        <v>23</v>
      </c>
      <c r="D50631" t="s">
        <v>14</v>
      </c>
      <c r="E50631" s="1">
        <v>44093.877291666664</v>
      </c>
      <c r="F50631" t="s">
        <v>15</v>
      </c>
      <c r="G50631" t="s">
        <v>28</v>
      </c>
      <c r="H50631" s="5" t="s">
        <v>60</v>
      </c>
      <c r="I50631">
        <v>0</v>
      </c>
      <c r="J50631">
        <v>2526.41</v>
      </c>
      <c r="K50631">
        <v>2526.41</v>
      </c>
      <c r="L50631" t="s">
        <v>18</v>
      </c>
      <c r="M50631" t="s">
        <v>22</v>
      </c>
      <c r="N50631" s="5">
        <v>2020</v>
      </c>
      <c r="O50631" s="5">
        <v>9</v>
      </c>
      <c r="P50631" s="5">
        <v>3</v>
      </c>
    </row>
    <row r="50632" spans="1:16" x14ac:dyDescent="0.3">
      <c r="A50632">
        <v>965625</v>
      </c>
      <c r="B50632">
        <v>5601634965</v>
      </c>
      <c r="C50632" t="s">
        <v>20</v>
      </c>
      <c r="D50632" t="s">
        <v>30</v>
      </c>
      <c r="E50632" s="1">
        <v>44196.197777777779</v>
      </c>
      <c r="F50632" t="s">
        <v>27</v>
      </c>
      <c r="G50632" t="s">
        <v>16</v>
      </c>
      <c r="H50632" t="s">
        <v>42</v>
      </c>
      <c r="I50632">
        <v>110.65</v>
      </c>
      <c r="J50632">
        <v>5300.32</v>
      </c>
      <c r="K50632">
        <v>5189.67</v>
      </c>
      <c r="L50632" t="s">
        <v>29</v>
      </c>
      <c r="M50632" t="s">
        <v>26</v>
      </c>
      <c r="N50632" s="5">
        <v>2020</v>
      </c>
      <c r="O50632" s="5">
        <v>12</v>
      </c>
      <c r="P50632" s="5">
        <v>4</v>
      </c>
    </row>
    <row r="50633" spans="1:16" x14ac:dyDescent="0.3">
      <c r="A50633">
        <v>484265</v>
      </c>
      <c r="B50633">
        <v>4923879429</v>
      </c>
      <c r="C50633" t="s">
        <v>23</v>
      </c>
      <c r="D50633" t="s">
        <v>30</v>
      </c>
      <c r="E50633" s="1">
        <v>44722.626099537039</v>
      </c>
      <c r="F50633" t="s">
        <v>25</v>
      </c>
      <c r="G50633" t="s">
        <v>16</v>
      </c>
      <c r="H50633" t="s">
        <v>21</v>
      </c>
      <c r="I50633">
        <v>296.83</v>
      </c>
      <c r="J50633">
        <v>3351.99</v>
      </c>
      <c r="K50633">
        <v>3055.16</v>
      </c>
      <c r="L50633" t="s">
        <v>36</v>
      </c>
      <c r="M50633" t="s">
        <v>26</v>
      </c>
      <c r="N50633" s="5">
        <v>2022</v>
      </c>
      <c r="O50633" s="5">
        <v>6</v>
      </c>
      <c r="P50633" s="5">
        <v>2</v>
      </c>
    </row>
    <row r="50634" spans="1:16" x14ac:dyDescent="0.3">
      <c r="A50634">
        <v>570567</v>
      </c>
      <c r="B50634">
        <v>1752309376</v>
      </c>
      <c r="C50634" t="s">
        <v>13</v>
      </c>
      <c r="D50634" t="s">
        <v>14</v>
      </c>
      <c r="E50634" s="1">
        <v>43999.446053240739</v>
      </c>
      <c r="F50634" t="s">
        <v>15</v>
      </c>
      <c r="G50634" t="s">
        <v>16</v>
      </c>
      <c r="H50634" t="s">
        <v>34</v>
      </c>
      <c r="I50634">
        <v>453.52</v>
      </c>
      <c r="J50634">
        <v>632.75</v>
      </c>
      <c r="K50634">
        <v>179.23</v>
      </c>
      <c r="L50634" t="s">
        <v>32</v>
      </c>
      <c r="M50634" t="s">
        <v>48</v>
      </c>
      <c r="N50634" s="5">
        <v>2020</v>
      </c>
      <c r="O50634" s="5">
        <v>6</v>
      </c>
      <c r="P50634" s="5">
        <v>2</v>
      </c>
    </row>
    <row r="50635" spans="1:16" x14ac:dyDescent="0.3">
      <c r="A50635">
        <v>691419</v>
      </c>
      <c r="B50635">
        <v>3536476258</v>
      </c>
      <c r="C50635" t="s">
        <v>13</v>
      </c>
      <c r="D50635" t="s">
        <v>14</v>
      </c>
      <c r="E50635" s="1">
        <v>44040.169328703705</v>
      </c>
      <c r="F50635" t="s">
        <v>15</v>
      </c>
      <c r="G50635" t="s">
        <v>28</v>
      </c>
      <c r="H50635" s="5" t="s">
        <v>60</v>
      </c>
      <c r="I50635">
        <v>0</v>
      </c>
      <c r="J50635">
        <v>1679.45</v>
      </c>
      <c r="K50635">
        <v>1679.45</v>
      </c>
      <c r="L50635" t="s">
        <v>29</v>
      </c>
      <c r="M50635" t="s">
        <v>22</v>
      </c>
      <c r="N50635" s="5">
        <v>2020</v>
      </c>
      <c r="O50635" s="5">
        <v>7</v>
      </c>
      <c r="P50635" s="5">
        <v>3</v>
      </c>
    </row>
    <row r="50636" spans="1:16" x14ac:dyDescent="0.3">
      <c r="A50636">
        <v>300888</v>
      </c>
      <c r="B50636">
        <v>5561792823</v>
      </c>
      <c r="C50636" t="s">
        <v>13</v>
      </c>
      <c r="D50636" t="s">
        <v>35</v>
      </c>
      <c r="E50636" s="1">
        <v>44746.512164351851</v>
      </c>
      <c r="F50636" t="s">
        <v>53</v>
      </c>
      <c r="G50636" t="s">
        <v>16</v>
      </c>
      <c r="H50636" t="s">
        <v>17</v>
      </c>
      <c r="I50636">
        <v>222.51</v>
      </c>
      <c r="J50636">
        <v>444.84</v>
      </c>
      <c r="K50636">
        <v>222.33</v>
      </c>
      <c r="L50636" t="s">
        <v>18</v>
      </c>
      <c r="M50636" t="s">
        <v>45</v>
      </c>
      <c r="N50636" s="5">
        <v>2022</v>
      </c>
      <c r="O50636" s="5">
        <v>7</v>
      </c>
      <c r="P50636" s="5">
        <v>3</v>
      </c>
    </row>
    <row r="50637" spans="1:16" x14ac:dyDescent="0.3">
      <c r="A50637">
        <v>666808</v>
      </c>
      <c r="B50637">
        <v>8563991446</v>
      </c>
      <c r="C50637" t="s">
        <v>13</v>
      </c>
      <c r="D50637" t="s">
        <v>35</v>
      </c>
      <c r="E50637" s="1">
        <v>43728.915347222224</v>
      </c>
      <c r="F50637" t="s">
        <v>15</v>
      </c>
      <c r="G50637" t="s">
        <v>28</v>
      </c>
      <c r="H50637" s="5" t="s">
        <v>60</v>
      </c>
      <c r="I50637">
        <v>0</v>
      </c>
      <c r="J50637">
        <v>473.41</v>
      </c>
      <c r="K50637">
        <v>473.41</v>
      </c>
      <c r="L50637" t="s">
        <v>29</v>
      </c>
      <c r="M50637" t="s">
        <v>37</v>
      </c>
      <c r="N50637" s="5">
        <v>2019</v>
      </c>
      <c r="O50637" s="5">
        <v>9</v>
      </c>
      <c r="P50637" s="5">
        <v>3</v>
      </c>
    </row>
    <row r="50638" spans="1:16" x14ac:dyDescent="0.3">
      <c r="A50638">
        <v>976133</v>
      </c>
      <c r="B50638">
        <v>8155052780</v>
      </c>
      <c r="C50638" t="s">
        <v>20</v>
      </c>
      <c r="D50638" t="s">
        <v>30</v>
      </c>
      <c r="E50638" s="1">
        <v>45267.678530092591</v>
      </c>
      <c r="F50638" t="s">
        <v>15</v>
      </c>
      <c r="G50638" t="s">
        <v>28</v>
      </c>
      <c r="H50638" s="5" t="s">
        <v>60</v>
      </c>
      <c r="I50638">
        <v>0</v>
      </c>
      <c r="J50638">
        <v>4975.8900000000003</v>
      </c>
      <c r="K50638">
        <v>4975.8900000000003</v>
      </c>
      <c r="L50638" t="s">
        <v>29</v>
      </c>
      <c r="M50638" t="s">
        <v>19</v>
      </c>
      <c r="N50638" s="5">
        <v>2023</v>
      </c>
      <c r="O50638" s="5">
        <v>12</v>
      </c>
      <c r="P50638" s="5">
        <v>4</v>
      </c>
    </row>
    <row r="50639" spans="1:16" x14ac:dyDescent="0.3">
      <c r="A50639">
        <v>741337</v>
      </c>
      <c r="B50639">
        <v>8566680303</v>
      </c>
      <c r="C50639" t="s">
        <v>23</v>
      </c>
      <c r="D50639" t="s">
        <v>30</v>
      </c>
      <c r="E50639" s="1">
        <v>45371.454895833333</v>
      </c>
      <c r="F50639" t="s">
        <v>25</v>
      </c>
      <c r="G50639" t="s">
        <v>28</v>
      </c>
      <c r="H50639" s="5" t="s">
        <v>60</v>
      </c>
      <c r="I50639">
        <v>0</v>
      </c>
      <c r="J50639">
        <v>4732.6499999999996</v>
      </c>
      <c r="K50639">
        <v>4732.6499999999996</v>
      </c>
      <c r="L50639" t="s">
        <v>32</v>
      </c>
      <c r="M50639" t="s">
        <v>52</v>
      </c>
      <c r="N50639" s="5">
        <v>2024</v>
      </c>
      <c r="O50639" s="5">
        <v>3</v>
      </c>
      <c r="P50639" s="5">
        <v>1</v>
      </c>
    </row>
    <row r="50640" spans="1:16" x14ac:dyDescent="0.3">
      <c r="A50640">
        <v>721686</v>
      </c>
      <c r="B50640">
        <v>2794271122</v>
      </c>
      <c r="C50640" t="s">
        <v>23</v>
      </c>
      <c r="D50640" t="s">
        <v>24</v>
      </c>
      <c r="E50640" s="1">
        <v>43729.143101851849</v>
      </c>
      <c r="F50640" t="s">
        <v>41</v>
      </c>
      <c r="G50640" t="s">
        <v>28</v>
      </c>
      <c r="H50640" s="5" t="s">
        <v>60</v>
      </c>
      <c r="I50640">
        <v>0</v>
      </c>
      <c r="J50640">
        <v>4973.1400000000003</v>
      </c>
      <c r="K50640">
        <v>4973.1400000000003</v>
      </c>
      <c r="L50640" t="s">
        <v>36</v>
      </c>
      <c r="M50640" t="s">
        <v>23</v>
      </c>
      <c r="N50640" s="5">
        <v>2019</v>
      </c>
      <c r="O50640" s="5">
        <v>9</v>
      </c>
      <c r="P50640" s="5">
        <v>3</v>
      </c>
    </row>
    <row r="50641" spans="1:16" x14ac:dyDescent="0.3">
      <c r="A50641">
        <v>494609</v>
      </c>
      <c r="B50641">
        <v>1805844198</v>
      </c>
      <c r="C50641" t="s">
        <v>13</v>
      </c>
      <c r="D50641" t="s">
        <v>35</v>
      </c>
      <c r="E50641" s="1">
        <v>45311.026701388888</v>
      </c>
      <c r="F50641" t="s">
        <v>25</v>
      </c>
      <c r="G50641" t="s">
        <v>16</v>
      </c>
      <c r="H50641" t="s">
        <v>42</v>
      </c>
      <c r="I50641">
        <v>171.21</v>
      </c>
      <c r="J50641">
        <v>2068.8000000000002</v>
      </c>
      <c r="K50641">
        <v>1897.59</v>
      </c>
      <c r="L50641" t="s">
        <v>18</v>
      </c>
      <c r="M50641" t="s">
        <v>48</v>
      </c>
      <c r="N50641" s="5">
        <v>2024</v>
      </c>
      <c r="O50641" s="5">
        <v>1</v>
      </c>
      <c r="P50641" s="5">
        <v>1</v>
      </c>
    </row>
    <row r="50642" spans="1:16" x14ac:dyDescent="0.3">
      <c r="A50642">
        <v>612616</v>
      </c>
      <c r="B50642">
        <v>2679771617</v>
      </c>
      <c r="C50642" t="s">
        <v>20</v>
      </c>
      <c r="D50642" t="s">
        <v>24</v>
      </c>
      <c r="E50642" s="1">
        <v>43842.782453703701</v>
      </c>
      <c r="F50642" t="s">
        <v>41</v>
      </c>
      <c r="G50642" t="s">
        <v>16</v>
      </c>
      <c r="H50642" t="s">
        <v>31</v>
      </c>
      <c r="I50642">
        <v>340.44</v>
      </c>
      <c r="J50642">
        <v>2925.46</v>
      </c>
      <c r="K50642">
        <v>2585.02</v>
      </c>
      <c r="L50642" t="s">
        <v>18</v>
      </c>
      <c r="M50642" t="s">
        <v>19</v>
      </c>
      <c r="N50642" s="5">
        <v>2020</v>
      </c>
      <c r="O50642" s="5">
        <v>1</v>
      </c>
      <c r="P50642" s="5">
        <v>1</v>
      </c>
    </row>
    <row r="50643" spans="1:16" x14ac:dyDescent="0.3">
      <c r="A50643">
        <v>173063</v>
      </c>
      <c r="B50643">
        <v>9779043114</v>
      </c>
      <c r="C50643" t="s">
        <v>20</v>
      </c>
      <c r="D50643" t="s">
        <v>35</v>
      </c>
      <c r="E50643" s="1">
        <v>44974.894537037035</v>
      </c>
      <c r="F50643" t="s">
        <v>41</v>
      </c>
      <c r="G50643" t="s">
        <v>28</v>
      </c>
      <c r="H50643" s="5" t="s">
        <v>60</v>
      </c>
      <c r="I50643">
        <v>0</v>
      </c>
      <c r="J50643">
        <v>994.93</v>
      </c>
      <c r="K50643">
        <v>994.93</v>
      </c>
      <c r="L50643" t="s">
        <v>47</v>
      </c>
      <c r="M50643" t="s">
        <v>26</v>
      </c>
      <c r="N50643" s="5">
        <v>2023</v>
      </c>
      <c r="O50643" s="5">
        <v>2</v>
      </c>
      <c r="P50643" s="5">
        <v>1</v>
      </c>
    </row>
    <row r="50644" spans="1:16" x14ac:dyDescent="0.3">
      <c r="A50644">
        <v>236113</v>
      </c>
      <c r="B50644">
        <v>9681133514</v>
      </c>
      <c r="C50644" t="s">
        <v>23</v>
      </c>
      <c r="D50644" t="s">
        <v>35</v>
      </c>
      <c r="E50644" s="1">
        <v>44877.574131944442</v>
      </c>
      <c r="F50644" t="s">
        <v>50</v>
      </c>
      <c r="G50644" t="s">
        <v>16</v>
      </c>
      <c r="H50644" t="s">
        <v>42</v>
      </c>
      <c r="I50644">
        <v>395.39</v>
      </c>
      <c r="J50644">
        <v>2069.56</v>
      </c>
      <c r="K50644">
        <v>1674.17</v>
      </c>
      <c r="L50644" t="s">
        <v>40</v>
      </c>
      <c r="M50644" t="s">
        <v>26</v>
      </c>
      <c r="N50644" s="5">
        <v>2022</v>
      </c>
      <c r="O50644" s="5">
        <v>11</v>
      </c>
      <c r="P50644" s="5">
        <v>4</v>
      </c>
    </row>
    <row r="50645" spans="1:16" x14ac:dyDescent="0.3">
      <c r="A50645">
        <v>262107</v>
      </c>
      <c r="B50645">
        <v>2036593698</v>
      </c>
      <c r="C50645" t="s">
        <v>23</v>
      </c>
      <c r="D50645" t="s">
        <v>14</v>
      </c>
      <c r="E50645" s="1">
        <v>45110.789039351854</v>
      </c>
      <c r="F50645" t="s">
        <v>15</v>
      </c>
      <c r="G50645" t="s">
        <v>28</v>
      </c>
      <c r="H50645" s="5" t="s">
        <v>60</v>
      </c>
      <c r="I50645">
        <v>0</v>
      </c>
      <c r="J50645">
        <v>4976.43</v>
      </c>
      <c r="K50645">
        <v>4976.43</v>
      </c>
      <c r="L50645" t="s">
        <v>18</v>
      </c>
      <c r="M50645" t="s">
        <v>19</v>
      </c>
      <c r="N50645" s="5">
        <v>2023</v>
      </c>
      <c r="O50645" s="5">
        <v>7</v>
      </c>
      <c r="P50645" s="5">
        <v>3</v>
      </c>
    </row>
    <row r="50646" spans="1:16" x14ac:dyDescent="0.3">
      <c r="A50646">
        <v>268132</v>
      </c>
      <c r="B50646">
        <v>4722549063</v>
      </c>
      <c r="C50646" t="s">
        <v>13</v>
      </c>
      <c r="D50646" t="s">
        <v>30</v>
      </c>
      <c r="E50646" s="1">
        <v>44540.549247685187</v>
      </c>
      <c r="F50646" t="s">
        <v>53</v>
      </c>
      <c r="G50646" t="s">
        <v>28</v>
      </c>
      <c r="H50646" s="5" t="s">
        <v>60</v>
      </c>
      <c r="I50646">
        <v>0</v>
      </c>
      <c r="J50646">
        <v>1812.93</v>
      </c>
      <c r="K50646">
        <v>1812.93</v>
      </c>
      <c r="L50646" t="s">
        <v>18</v>
      </c>
      <c r="M50646" t="s">
        <v>22</v>
      </c>
      <c r="N50646" s="5">
        <v>2021</v>
      </c>
      <c r="O50646" s="5">
        <v>12</v>
      </c>
      <c r="P50646" s="5">
        <v>4</v>
      </c>
    </row>
    <row r="50647" spans="1:16" x14ac:dyDescent="0.3">
      <c r="A50647">
        <v>494388</v>
      </c>
      <c r="B50647">
        <v>4296673462</v>
      </c>
      <c r="C50647" t="s">
        <v>23</v>
      </c>
      <c r="D50647" t="s">
        <v>30</v>
      </c>
      <c r="E50647" s="1">
        <v>43928.959872685184</v>
      </c>
      <c r="F50647" t="s">
        <v>25</v>
      </c>
      <c r="G50647" t="s">
        <v>16</v>
      </c>
      <c r="H50647" t="s">
        <v>21</v>
      </c>
      <c r="I50647">
        <v>330.94</v>
      </c>
      <c r="J50647">
        <v>2648.77</v>
      </c>
      <c r="K50647">
        <v>2317.83</v>
      </c>
      <c r="L50647" t="s">
        <v>54</v>
      </c>
      <c r="M50647" t="s">
        <v>19</v>
      </c>
      <c r="N50647" s="5">
        <v>2020</v>
      </c>
      <c r="O50647" s="5">
        <v>4</v>
      </c>
      <c r="P50647" s="5">
        <v>2</v>
      </c>
    </row>
    <row r="50648" spans="1:16" x14ac:dyDescent="0.3">
      <c r="A50648">
        <v>610365</v>
      </c>
      <c r="B50648">
        <v>2492888569</v>
      </c>
      <c r="C50648" t="s">
        <v>13</v>
      </c>
      <c r="D50648" t="s">
        <v>24</v>
      </c>
      <c r="E50648" s="1">
        <v>43830.416539351849</v>
      </c>
      <c r="F50648" t="s">
        <v>25</v>
      </c>
      <c r="G50648" t="s">
        <v>16</v>
      </c>
      <c r="H50648" t="s">
        <v>34</v>
      </c>
      <c r="I50648">
        <v>188.42</v>
      </c>
      <c r="J50648">
        <v>2866.95</v>
      </c>
      <c r="K50648">
        <v>2678.53</v>
      </c>
      <c r="L50648" t="s">
        <v>54</v>
      </c>
      <c r="M50648" t="s">
        <v>48</v>
      </c>
      <c r="N50648" s="5">
        <v>2019</v>
      </c>
      <c r="O50648" s="5">
        <v>12</v>
      </c>
      <c r="P50648" s="5">
        <v>4</v>
      </c>
    </row>
    <row r="50649" spans="1:16" x14ac:dyDescent="0.3">
      <c r="A50649">
        <v>462544</v>
      </c>
      <c r="B50649">
        <v>8644925595</v>
      </c>
      <c r="C50649" t="s">
        <v>20</v>
      </c>
      <c r="D50649" t="s">
        <v>14</v>
      </c>
      <c r="E50649" s="1">
        <v>44549.594444444447</v>
      </c>
      <c r="F50649" t="s">
        <v>50</v>
      </c>
      <c r="G50649" t="s">
        <v>16</v>
      </c>
      <c r="H50649" t="s">
        <v>21</v>
      </c>
      <c r="I50649">
        <v>354.33</v>
      </c>
      <c r="J50649">
        <v>4008.39</v>
      </c>
      <c r="K50649">
        <v>3654.06</v>
      </c>
      <c r="L50649" t="s">
        <v>29</v>
      </c>
      <c r="M50649" t="s">
        <v>26</v>
      </c>
      <c r="N50649" s="5">
        <v>2021</v>
      </c>
      <c r="O50649" s="5">
        <v>12</v>
      </c>
      <c r="P50649" s="5">
        <v>4</v>
      </c>
    </row>
    <row r="50650" spans="1:16" x14ac:dyDescent="0.3">
      <c r="A50650">
        <v>246841</v>
      </c>
      <c r="B50650">
        <v>8954912140</v>
      </c>
      <c r="C50650" t="s">
        <v>20</v>
      </c>
      <c r="D50650" t="s">
        <v>35</v>
      </c>
      <c r="E50650" s="1">
        <v>44839.305752314816</v>
      </c>
      <c r="F50650" t="s">
        <v>25</v>
      </c>
      <c r="G50650" t="s">
        <v>16</v>
      </c>
      <c r="H50650" t="s">
        <v>34</v>
      </c>
      <c r="I50650">
        <v>71.7</v>
      </c>
      <c r="J50650">
        <v>1551</v>
      </c>
      <c r="K50650">
        <v>1479.3</v>
      </c>
      <c r="L50650" t="s">
        <v>18</v>
      </c>
      <c r="M50650" t="s">
        <v>26</v>
      </c>
      <c r="N50650" s="5">
        <v>2022</v>
      </c>
      <c r="O50650" s="5">
        <v>10</v>
      </c>
      <c r="P50650" s="5">
        <v>4</v>
      </c>
    </row>
    <row r="50651" spans="1:16" x14ac:dyDescent="0.3">
      <c r="A50651">
        <v>682400</v>
      </c>
      <c r="B50651">
        <v>7479648735</v>
      </c>
      <c r="C50651" t="s">
        <v>23</v>
      </c>
      <c r="D50651" t="s">
        <v>30</v>
      </c>
      <c r="E50651" s="1">
        <v>43742.430219907408</v>
      </c>
      <c r="F50651" t="s">
        <v>15</v>
      </c>
      <c r="G50651" t="s">
        <v>16</v>
      </c>
      <c r="H50651" t="s">
        <v>21</v>
      </c>
      <c r="I50651">
        <v>248.33</v>
      </c>
      <c r="J50651">
        <v>3960.41</v>
      </c>
      <c r="K50651">
        <v>3712.08</v>
      </c>
      <c r="L50651" t="s">
        <v>40</v>
      </c>
      <c r="M50651" t="s">
        <v>22</v>
      </c>
      <c r="N50651" s="5">
        <v>2019</v>
      </c>
      <c r="O50651" s="5">
        <v>10</v>
      </c>
      <c r="P50651" s="5">
        <v>4</v>
      </c>
    </row>
    <row r="50652" spans="1:16" x14ac:dyDescent="0.3">
      <c r="A50652">
        <v>690055</v>
      </c>
      <c r="B50652">
        <v>5455628526</v>
      </c>
      <c r="C50652" t="s">
        <v>23</v>
      </c>
      <c r="D50652" t="s">
        <v>24</v>
      </c>
      <c r="E50652" s="1">
        <v>44153.548784722225</v>
      </c>
      <c r="F50652" t="s">
        <v>41</v>
      </c>
      <c r="G50652" t="s">
        <v>16</v>
      </c>
      <c r="H50652" t="s">
        <v>21</v>
      </c>
      <c r="I50652">
        <v>116.59</v>
      </c>
      <c r="J50652">
        <v>3229.43</v>
      </c>
      <c r="K50652">
        <v>3112.84</v>
      </c>
      <c r="L50652" t="s">
        <v>29</v>
      </c>
      <c r="M50652" t="s">
        <v>52</v>
      </c>
      <c r="N50652" s="5">
        <v>2020</v>
      </c>
      <c r="O50652" s="5">
        <v>11</v>
      </c>
      <c r="P50652" s="5">
        <v>4</v>
      </c>
    </row>
    <row r="50653" spans="1:16" x14ac:dyDescent="0.3">
      <c r="A50653">
        <v>436581</v>
      </c>
      <c r="B50653">
        <v>8168462589</v>
      </c>
      <c r="C50653" t="s">
        <v>20</v>
      </c>
      <c r="D50653" t="s">
        <v>30</v>
      </c>
      <c r="E50653" s="1">
        <v>45510.461643518516</v>
      </c>
      <c r="F50653" t="s">
        <v>25</v>
      </c>
      <c r="G50653" t="s">
        <v>16</v>
      </c>
      <c r="H50653" t="s">
        <v>34</v>
      </c>
      <c r="I50653">
        <v>131.22</v>
      </c>
      <c r="J50653">
        <v>5367.79</v>
      </c>
      <c r="K50653">
        <v>5236.57</v>
      </c>
      <c r="L50653" t="s">
        <v>29</v>
      </c>
      <c r="M50653" t="s">
        <v>19</v>
      </c>
      <c r="N50653" s="5">
        <v>2024</v>
      </c>
      <c r="O50653" s="5">
        <v>8</v>
      </c>
      <c r="P50653" s="5">
        <v>3</v>
      </c>
    </row>
    <row r="50654" spans="1:16" x14ac:dyDescent="0.3">
      <c r="A50654">
        <v>957084</v>
      </c>
      <c r="B50654">
        <v>9738388120</v>
      </c>
      <c r="C50654" t="s">
        <v>20</v>
      </c>
      <c r="D50654" t="s">
        <v>14</v>
      </c>
      <c r="E50654" s="1">
        <v>44720.227407407408</v>
      </c>
      <c r="F50654" t="s">
        <v>15</v>
      </c>
      <c r="G50654" t="s">
        <v>28</v>
      </c>
      <c r="H50654" s="5" t="s">
        <v>60</v>
      </c>
      <c r="I50654">
        <v>0</v>
      </c>
      <c r="J50654">
        <v>4026.96</v>
      </c>
      <c r="K50654">
        <v>4026.96</v>
      </c>
      <c r="L50654" t="s">
        <v>29</v>
      </c>
      <c r="M50654" t="s">
        <v>48</v>
      </c>
      <c r="N50654" s="5">
        <v>2022</v>
      </c>
      <c r="O50654" s="5">
        <v>6</v>
      </c>
      <c r="P50654" s="5">
        <v>2</v>
      </c>
    </row>
    <row r="50655" spans="1:16" x14ac:dyDescent="0.3">
      <c r="A50655">
        <v>562054</v>
      </c>
      <c r="B50655">
        <v>4912630500</v>
      </c>
      <c r="C50655" t="s">
        <v>20</v>
      </c>
      <c r="D50655" t="s">
        <v>14</v>
      </c>
      <c r="E50655" s="1">
        <v>43979.127175925925</v>
      </c>
      <c r="F50655" t="s">
        <v>46</v>
      </c>
      <c r="G50655" t="s">
        <v>16</v>
      </c>
      <c r="H50655" t="s">
        <v>17</v>
      </c>
      <c r="I50655">
        <v>489.16</v>
      </c>
      <c r="J50655">
        <v>4157.0600000000004</v>
      </c>
      <c r="K50655">
        <v>3667.9</v>
      </c>
      <c r="L50655" t="s">
        <v>29</v>
      </c>
      <c r="M50655" t="s">
        <v>26</v>
      </c>
      <c r="N50655" s="5">
        <v>2020</v>
      </c>
      <c r="O50655" s="5">
        <v>5</v>
      </c>
      <c r="P50655" s="5">
        <v>2</v>
      </c>
    </row>
    <row r="50656" spans="1:16" x14ac:dyDescent="0.3">
      <c r="A50656">
        <v>159642</v>
      </c>
      <c r="B50656">
        <v>3655806287</v>
      </c>
      <c r="C50656" t="s">
        <v>13</v>
      </c>
      <c r="D50656" t="s">
        <v>30</v>
      </c>
      <c r="E50656" s="1">
        <v>44417.996111111112</v>
      </c>
      <c r="F50656" t="s">
        <v>50</v>
      </c>
      <c r="G50656" t="s">
        <v>16</v>
      </c>
      <c r="H50656" t="s">
        <v>21</v>
      </c>
      <c r="I50656">
        <v>432.75</v>
      </c>
      <c r="J50656">
        <v>4920.07</v>
      </c>
      <c r="K50656">
        <v>4487.32</v>
      </c>
      <c r="L50656" t="s">
        <v>29</v>
      </c>
      <c r="M50656" t="s">
        <v>19</v>
      </c>
      <c r="N50656" s="5">
        <v>2021</v>
      </c>
      <c r="O50656" s="5">
        <v>8</v>
      </c>
      <c r="P50656" s="5">
        <v>3</v>
      </c>
    </row>
    <row r="50657" spans="1:16" x14ac:dyDescent="0.3">
      <c r="A50657">
        <v>307536</v>
      </c>
      <c r="B50657">
        <v>6220539888</v>
      </c>
      <c r="C50657" t="s">
        <v>20</v>
      </c>
      <c r="D50657" t="s">
        <v>44</v>
      </c>
      <c r="E50657" s="1">
        <v>45319.035486111112</v>
      </c>
      <c r="F50657" t="s">
        <v>25</v>
      </c>
      <c r="G50657" t="s">
        <v>16</v>
      </c>
      <c r="H50657" t="s">
        <v>17</v>
      </c>
      <c r="I50657">
        <v>207.28</v>
      </c>
      <c r="J50657">
        <v>3657.9</v>
      </c>
      <c r="K50657">
        <v>3450.62</v>
      </c>
      <c r="L50657" t="s">
        <v>18</v>
      </c>
      <c r="M50657" t="s">
        <v>45</v>
      </c>
      <c r="N50657" s="5">
        <v>2024</v>
      </c>
      <c r="O50657" s="5">
        <v>1</v>
      </c>
      <c r="P50657" s="5">
        <v>1</v>
      </c>
    </row>
    <row r="50658" spans="1:16" x14ac:dyDescent="0.3">
      <c r="A50658">
        <v>983370</v>
      </c>
      <c r="B50658">
        <v>5928411970</v>
      </c>
      <c r="C50658" t="s">
        <v>13</v>
      </c>
      <c r="D50658" t="s">
        <v>35</v>
      </c>
      <c r="E50658" s="1">
        <v>43835.565347222226</v>
      </c>
      <c r="F50658" t="s">
        <v>33</v>
      </c>
      <c r="G50658" t="s">
        <v>28</v>
      </c>
      <c r="H50658" s="5" t="s">
        <v>60</v>
      </c>
      <c r="I50658">
        <v>0</v>
      </c>
      <c r="J50658">
        <v>3658.54</v>
      </c>
      <c r="K50658">
        <v>3658.54</v>
      </c>
      <c r="L50658" t="s">
        <v>36</v>
      </c>
      <c r="M50658" t="s">
        <v>45</v>
      </c>
      <c r="N50658" s="5">
        <v>2020</v>
      </c>
      <c r="O50658" s="5">
        <v>1</v>
      </c>
      <c r="P50658" s="5">
        <v>1</v>
      </c>
    </row>
    <row r="50659" spans="1:16" x14ac:dyDescent="0.3">
      <c r="A50659">
        <v>434808</v>
      </c>
      <c r="B50659">
        <v>3815923320</v>
      </c>
      <c r="C50659" t="s">
        <v>23</v>
      </c>
      <c r="D50659" t="s">
        <v>44</v>
      </c>
      <c r="E50659" s="1">
        <v>45265.693981481483</v>
      </c>
      <c r="F50659" t="s">
        <v>27</v>
      </c>
      <c r="G50659" t="s">
        <v>28</v>
      </c>
      <c r="H50659" s="5" t="s">
        <v>60</v>
      </c>
      <c r="I50659">
        <v>0</v>
      </c>
      <c r="J50659">
        <v>2237.7399999999998</v>
      </c>
      <c r="K50659">
        <v>2237.7399999999998</v>
      </c>
      <c r="L50659" t="s">
        <v>29</v>
      </c>
      <c r="M50659" t="s">
        <v>26</v>
      </c>
      <c r="N50659" s="5">
        <v>2023</v>
      </c>
      <c r="O50659" s="5">
        <v>12</v>
      </c>
      <c r="P50659" s="5">
        <v>4</v>
      </c>
    </row>
    <row r="50660" spans="1:16" x14ac:dyDescent="0.3">
      <c r="A50660">
        <v>648583</v>
      </c>
      <c r="B50660">
        <v>9124840997</v>
      </c>
      <c r="C50660" t="s">
        <v>13</v>
      </c>
      <c r="D50660" t="s">
        <v>35</v>
      </c>
      <c r="E50660" s="1">
        <v>45043.927314814813</v>
      </c>
      <c r="F50660" t="s">
        <v>25</v>
      </c>
      <c r="G50660" t="s">
        <v>16</v>
      </c>
      <c r="H50660" t="s">
        <v>17</v>
      </c>
      <c r="I50660">
        <v>421.73</v>
      </c>
      <c r="J50660">
        <v>4875.26</v>
      </c>
      <c r="K50660">
        <v>4453.53</v>
      </c>
      <c r="L50660" t="s">
        <v>29</v>
      </c>
      <c r="M50660" t="s">
        <v>49</v>
      </c>
      <c r="N50660" s="5">
        <v>2023</v>
      </c>
      <c r="O50660" s="5">
        <v>4</v>
      </c>
      <c r="P50660" s="5">
        <v>2</v>
      </c>
    </row>
    <row r="50661" spans="1:16" x14ac:dyDescent="0.3">
      <c r="A50661">
        <v>755687</v>
      </c>
      <c r="B50661">
        <v>4650594478</v>
      </c>
      <c r="C50661" t="s">
        <v>20</v>
      </c>
      <c r="D50661" t="s">
        <v>35</v>
      </c>
      <c r="E50661" s="1">
        <v>44282.375208333331</v>
      </c>
      <c r="F50661" t="s">
        <v>33</v>
      </c>
      <c r="G50661" t="s">
        <v>28</v>
      </c>
      <c r="H50661" s="5" t="s">
        <v>60</v>
      </c>
      <c r="I50661">
        <v>0</v>
      </c>
      <c r="J50661">
        <v>4865.7</v>
      </c>
      <c r="K50661">
        <v>4865.7</v>
      </c>
      <c r="L50661" t="s">
        <v>18</v>
      </c>
      <c r="M50661" t="s">
        <v>51</v>
      </c>
      <c r="N50661" s="5">
        <v>2021</v>
      </c>
      <c r="O50661" s="5">
        <v>3</v>
      </c>
      <c r="P50661" s="5">
        <v>1</v>
      </c>
    </row>
    <row r="50662" spans="1:16" x14ac:dyDescent="0.3">
      <c r="A50662">
        <v>523880</v>
      </c>
      <c r="B50662">
        <v>3300575748</v>
      </c>
      <c r="C50662" t="s">
        <v>20</v>
      </c>
      <c r="D50662" t="s">
        <v>24</v>
      </c>
      <c r="E50662" s="1">
        <v>44302.446921296294</v>
      </c>
      <c r="F50662" t="s">
        <v>25</v>
      </c>
      <c r="G50662" t="s">
        <v>16</v>
      </c>
      <c r="H50662" t="s">
        <v>21</v>
      </c>
      <c r="I50662">
        <v>420.36</v>
      </c>
      <c r="J50662">
        <v>5242.07</v>
      </c>
      <c r="K50662">
        <v>4821.71</v>
      </c>
      <c r="L50662" t="s">
        <v>29</v>
      </c>
      <c r="M50662" t="s">
        <v>26</v>
      </c>
      <c r="N50662" s="5">
        <v>2021</v>
      </c>
      <c r="O50662" s="5">
        <v>4</v>
      </c>
      <c r="P50662" s="5">
        <v>2</v>
      </c>
    </row>
    <row r="50663" spans="1:16" x14ac:dyDescent="0.3">
      <c r="A50663">
        <v>300498</v>
      </c>
      <c r="B50663">
        <v>3758545961</v>
      </c>
      <c r="C50663" t="s">
        <v>20</v>
      </c>
      <c r="D50663" t="s">
        <v>14</v>
      </c>
      <c r="E50663" s="1">
        <v>45325.656840277778</v>
      </c>
      <c r="F50663" t="s">
        <v>41</v>
      </c>
      <c r="G50663" t="s">
        <v>16</v>
      </c>
      <c r="H50663" t="s">
        <v>21</v>
      </c>
      <c r="I50663">
        <v>256.39999999999998</v>
      </c>
      <c r="J50663">
        <v>5096.84</v>
      </c>
      <c r="K50663">
        <v>4840.4399999999996</v>
      </c>
      <c r="L50663" t="s">
        <v>18</v>
      </c>
      <c r="M50663" t="s">
        <v>48</v>
      </c>
      <c r="N50663" s="5">
        <v>2024</v>
      </c>
      <c r="O50663" s="5">
        <v>2</v>
      </c>
      <c r="P50663" s="5">
        <v>1</v>
      </c>
    </row>
    <row r="50664" spans="1:16" x14ac:dyDescent="0.3">
      <c r="A50664">
        <v>440035</v>
      </c>
      <c r="B50664">
        <v>7945862346</v>
      </c>
      <c r="C50664" t="s">
        <v>13</v>
      </c>
      <c r="D50664" t="s">
        <v>14</v>
      </c>
      <c r="E50664" s="1">
        <v>45001.629363425927</v>
      </c>
      <c r="F50664" t="s">
        <v>41</v>
      </c>
      <c r="G50664" t="s">
        <v>28</v>
      </c>
      <c r="H50664" s="5" t="s">
        <v>60</v>
      </c>
      <c r="I50664">
        <v>0</v>
      </c>
      <c r="J50664">
        <v>2215.9</v>
      </c>
      <c r="K50664">
        <v>2215.9</v>
      </c>
      <c r="L50664" t="s">
        <v>38</v>
      </c>
      <c r="M50664" t="s">
        <v>22</v>
      </c>
      <c r="N50664" s="5">
        <v>2023</v>
      </c>
      <c r="O50664" s="5">
        <v>3</v>
      </c>
      <c r="P50664" s="5">
        <v>1</v>
      </c>
    </row>
    <row r="50665" spans="1:16" x14ac:dyDescent="0.3">
      <c r="A50665">
        <v>158777</v>
      </c>
      <c r="B50665">
        <v>9870704582</v>
      </c>
      <c r="C50665" t="s">
        <v>23</v>
      </c>
      <c r="D50665" t="s">
        <v>30</v>
      </c>
      <c r="E50665" s="1">
        <v>43849.447754629633</v>
      </c>
      <c r="F50665" t="s">
        <v>25</v>
      </c>
      <c r="G50665" t="s">
        <v>28</v>
      </c>
      <c r="H50665" s="5" t="s">
        <v>60</v>
      </c>
      <c r="I50665">
        <v>0</v>
      </c>
      <c r="J50665">
        <v>1371.82</v>
      </c>
      <c r="K50665">
        <v>1371.82</v>
      </c>
      <c r="L50665" t="s">
        <v>18</v>
      </c>
      <c r="M50665" t="s">
        <v>19</v>
      </c>
      <c r="N50665" s="5">
        <v>2020</v>
      </c>
      <c r="O50665" s="5">
        <v>1</v>
      </c>
      <c r="P50665" s="5">
        <v>1</v>
      </c>
    </row>
    <row r="50666" spans="1:16" x14ac:dyDescent="0.3">
      <c r="A50666">
        <v>548158</v>
      </c>
      <c r="B50666">
        <v>3203128301</v>
      </c>
      <c r="C50666" t="s">
        <v>20</v>
      </c>
      <c r="D50666" t="s">
        <v>35</v>
      </c>
      <c r="E50666" s="1">
        <v>45048.301377314812</v>
      </c>
      <c r="F50666" t="s">
        <v>50</v>
      </c>
      <c r="G50666" t="s">
        <v>28</v>
      </c>
      <c r="H50666" s="5" t="s">
        <v>60</v>
      </c>
      <c r="I50666">
        <v>0</v>
      </c>
      <c r="J50666">
        <v>2648.26</v>
      </c>
      <c r="K50666">
        <v>2648.26</v>
      </c>
      <c r="L50666" t="s">
        <v>18</v>
      </c>
      <c r="M50666" t="s">
        <v>26</v>
      </c>
      <c r="N50666" s="5">
        <v>2023</v>
      </c>
      <c r="O50666" s="5">
        <v>5</v>
      </c>
      <c r="P50666" s="5">
        <v>2</v>
      </c>
    </row>
    <row r="50667" spans="1:16" x14ac:dyDescent="0.3">
      <c r="A50667">
        <v>587115</v>
      </c>
      <c r="B50667">
        <v>3538496145</v>
      </c>
      <c r="C50667" t="s">
        <v>20</v>
      </c>
      <c r="D50667" t="s">
        <v>14</v>
      </c>
      <c r="E50667" s="1">
        <v>43997.654305555552</v>
      </c>
      <c r="F50667" t="s">
        <v>15</v>
      </c>
      <c r="G50667" t="s">
        <v>28</v>
      </c>
      <c r="H50667" s="5" t="s">
        <v>60</v>
      </c>
      <c r="I50667">
        <v>0</v>
      </c>
      <c r="J50667">
        <v>4531.4799999999996</v>
      </c>
      <c r="K50667">
        <v>4531.4799999999996</v>
      </c>
      <c r="L50667" t="s">
        <v>54</v>
      </c>
      <c r="M50667" t="s">
        <v>43</v>
      </c>
      <c r="N50667" s="5">
        <v>2020</v>
      </c>
      <c r="O50667" s="5">
        <v>6</v>
      </c>
      <c r="P50667" s="5">
        <v>2</v>
      </c>
    </row>
    <row r="50668" spans="1:16" x14ac:dyDescent="0.3">
      <c r="A50668">
        <v>641421</v>
      </c>
      <c r="B50668">
        <v>7235558854</v>
      </c>
      <c r="C50668" t="s">
        <v>13</v>
      </c>
      <c r="D50668" t="s">
        <v>14</v>
      </c>
      <c r="E50668" s="1">
        <v>44183.043356481481</v>
      </c>
      <c r="F50668" t="s">
        <v>50</v>
      </c>
      <c r="G50668" t="s">
        <v>28</v>
      </c>
      <c r="H50668" s="5" t="s">
        <v>60</v>
      </c>
      <c r="I50668">
        <v>0</v>
      </c>
      <c r="J50668">
        <v>6623.66</v>
      </c>
      <c r="K50668">
        <v>6623.66</v>
      </c>
      <c r="L50668" t="s">
        <v>54</v>
      </c>
      <c r="M50668" t="s">
        <v>26</v>
      </c>
      <c r="N50668" s="5">
        <v>2020</v>
      </c>
      <c r="O50668" s="5">
        <v>12</v>
      </c>
      <c r="P50668" s="5">
        <v>4</v>
      </c>
    </row>
    <row r="50669" spans="1:16" x14ac:dyDescent="0.3">
      <c r="A50669">
        <v>725726</v>
      </c>
      <c r="B50669">
        <v>5743064799</v>
      </c>
      <c r="C50669" t="s">
        <v>20</v>
      </c>
      <c r="D50669" t="s">
        <v>35</v>
      </c>
      <c r="E50669" s="1">
        <v>43759.553888888891</v>
      </c>
      <c r="F50669" t="s">
        <v>15</v>
      </c>
      <c r="G50669" t="s">
        <v>16</v>
      </c>
      <c r="H50669" t="s">
        <v>42</v>
      </c>
      <c r="I50669">
        <v>480.69</v>
      </c>
      <c r="J50669">
        <v>3502.9</v>
      </c>
      <c r="K50669">
        <v>3022.2</v>
      </c>
      <c r="L50669" t="s">
        <v>29</v>
      </c>
      <c r="M50669" t="s">
        <v>48</v>
      </c>
      <c r="N50669" s="5">
        <v>2019</v>
      </c>
      <c r="O50669" s="5">
        <v>10</v>
      </c>
      <c r="P50669" s="5">
        <v>4</v>
      </c>
    </row>
    <row r="50670" spans="1:16" x14ac:dyDescent="0.3">
      <c r="A50670">
        <v>492383</v>
      </c>
      <c r="B50670">
        <v>6143825257</v>
      </c>
      <c r="C50670" t="s">
        <v>20</v>
      </c>
      <c r="D50670" t="s">
        <v>30</v>
      </c>
      <c r="E50670" s="1">
        <v>45494.06459490741</v>
      </c>
      <c r="F50670" t="s">
        <v>15</v>
      </c>
      <c r="G50670" t="s">
        <v>28</v>
      </c>
      <c r="H50670" s="5" t="s">
        <v>60</v>
      </c>
      <c r="I50670">
        <v>0</v>
      </c>
      <c r="J50670">
        <v>4581.3900000000003</v>
      </c>
      <c r="K50670">
        <v>4581.3900000000003</v>
      </c>
      <c r="L50670" t="s">
        <v>47</v>
      </c>
      <c r="M50670" t="s">
        <v>37</v>
      </c>
      <c r="N50670" s="5">
        <v>2024</v>
      </c>
      <c r="O50670" s="5">
        <v>7</v>
      </c>
      <c r="P50670" s="5">
        <v>3</v>
      </c>
    </row>
    <row r="50671" spans="1:16" x14ac:dyDescent="0.3">
      <c r="A50671">
        <v>457207</v>
      </c>
      <c r="B50671">
        <v>4130869741</v>
      </c>
      <c r="C50671" t="s">
        <v>20</v>
      </c>
      <c r="D50671" t="s">
        <v>35</v>
      </c>
      <c r="E50671" s="1">
        <v>44510.405682870369</v>
      </c>
      <c r="F50671" t="s">
        <v>15</v>
      </c>
      <c r="G50671" t="s">
        <v>16</v>
      </c>
      <c r="H50671" t="s">
        <v>42</v>
      </c>
      <c r="I50671">
        <v>64.790000000000006</v>
      </c>
      <c r="J50671">
        <v>3593.09</v>
      </c>
      <c r="K50671">
        <v>3528.3</v>
      </c>
      <c r="L50671" t="s">
        <v>38</v>
      </c>
      <c r="M50671" t="s">
        <v>48</v>
      </c>
      <c r="N50671" s="5">
        <v>2021</v>
      </c>
      <c r="O50671" s="5">
        <v>11</v>
      </c>
      <c r="P50671" s="5">
        <v>4</v>
      </c>
    </row>
    <row r="50672" spans="1:16" x14ac:dyDescent="0.3">
      <c r="A50672">
        <v>527809</v>
      </c>
      <c r="B50672">
        <v>8099187632</v>
      </c>
      <c r="C50672" t="s">
        <v>20</v>
      </c>
      <c r="D50672" t="s">
        <v>14</v>
      </c>
      <c r="E50672" s="1">
        <v>45403.630636574075</v>
      </c>
      <c r="F50672" t="s">
        <v>50</v>
      </c>
      <c r="G50672" t="s">
        <v>16</v>
      </c>
      <c r="H50672" t="s">
        <v>42</v>
      </c>
      <c r="I50672">
        <v>215.38</v>
      </c>
      <c r="J50672">
        <v>2019.28</v>
      </c>
      <c r="K50672">
        <v>1803.9</v>
      </c>
      <c r="L50672" t="s">
        <v>29</v>
      </c>
      <c r="M50672" t="s">
        <v>48</v>
      </c>
      <c r="N50672" s="5">
        <v>2024</v>
      </c>
      <c r="O50672" s="5">
        <v>4</v>
      </c>
      <c r="P50672" s="5">
        <v>2</v>
      </c>
    </row>
    <row r="50673" spans="1:16" x14ac:dyDescent="0.3">
      <c r="A50673">
        <v>332990</v>
      </c>
      <c r="B50673">
        <v>7673589958</v>
      </c>
      <c r="C50673" t="s">
        <v>20</v>
      </c>
      <c r="D50673" t="s">
        <v>30</v>
      </c>
      <c r="E50673" s="1">
        <v>44836.299780092595</v>
      </c>
      <c r="F50673" t="s">
        <v>15</v>
      </c>
      <c r="G50673" t="s">
        <v>28</v>
      </c>
      <c r="H50673" s="5" t="s">
        <v>60</v>
      </c>
      <c r="I50673">
        <v>0</v>
      </c>
      <c r="J50673">
        <v>5577.55</v>
      </c>
      <c r="K50673">
        <v>5577.55</v>
      </c>
      <c r="L50673" t="s">
        <v>29</v>
      </c>
      <c r="M50673" t="s">
        <v>43</v>
      </c>
      <c r="N50673" s="5">
        <v>2022</v>
      </c>
      <c r="O50673" s="5">
        <v>10</v>
      </c>
      <c r="P50673" s="5">
        <v>4</v>
      </c>
    </row>
    <row r="50674" spans="1:16" x14ac:dyDescent="0.3">
      <c r="A50674">
        <v>356257</v>
      </c>
      <c r="B50674">
        <v>7662497507</v>
      </c>
      <c r="C50674" t="s">
        <v>23</v>
      </c>
      <c r="D50674" t="s">
        <v>30</v>
      </c>
      <c r="E50674" s="1">
        <v>44481.191192129627</v>
      </c>
      <c r="F50674" t="s">
        <v>50</v>
      </c>
      <c r="G50674" t="s">
        <v>16</v>
      </c>
      <c r="H50674" t="s">
        <v>21</v>
      </c>
      <c r="I50674">
        <v>462.41</v>
      </c>
      <c r="J50674">
        <v>4066.75</v>
      </c>
      <c r="K50674">
        <v>3604.34</v>
      </c>
      <c r="L50674" t="s">
        <v>29</v>
      </c>
      <c r="M50674" t="s">
        <v>45</v>
      </c>
      <c r="N50674" s="5">
        <v>2021</v>
      </c>
      <c r="O50674" s="5">
        <v>10</v>
      </c>
      <c r="P50674" s="5">
        <v>4</v>
      </c>
    </row>
    <row r="50675" spans="1:16" x14ac:dyDescent="0.3">
      <c r="A50675">
        <v>647091</v>
      </c>
      <c r="B50675">
        <v>9652597855</v>
      </c>
      <c r="C50675" t="s">
        <v>13</v>
      </c>
      <c r="D50675" t="s">
        <v>30</v>
      </c>
      <c r="E50675" s="1">
        <v>44847.273518518516</v>
      </c>
      <c r="F50675" t="s">
        <v>15</v>
      </c>
      <c r="G50675" t="s">
        <v>16</v>
      </c>
      <c r="H50675" t="s">
        <v>42</v>
      </c>
      <c r="I50675">
        <v>186.76</v>
      </c>
      <c r="J50675">
        <v>1303.49</v>
      </c>
      <c r="K50675">
        <v>1116.73</v>
      </c>
      <c r="L50675" t="s">
        <v>18</v>
      </c>
      <c r="M50675" t="s">
        <v>22</v>
      </c>
      <c r="N50675" s="5">
        <v>2022</v>
      </c>
      <c r="O50675" s="5">
        <v>10</v>
      </c>
      <c r="P50675" s="5">
        <v>4</v>
      </c>
    </row>
    <row r="50676" spans="1:16" x14ac:dyDescent="0.3">
      <c r="A50676">
        <v>651231</v>
      </c>
      <c r="B50676">
        <v>2625139554</v>
      </c>
      <c r="C50676" t="s">
        <v>23</v>
      </c>
      <c r="D50676" t="s">
        <v>44</v>
      </c>
      <c r="E50676" s="1">
        <v>45104.006064814814</v>
      </c>
      <c r="F50676" t="s">
        <v>50</v>
      </c>
      <c r="G50676" t="s">
        <v>16</v>
      </c>
      <c r="H50676" t="s">
        <v>17</v>
      </c>
      <c r="I50676">
        <v>173.99</v>
      </c>
      <c r="J50676">
        <v>4104</v>
      </c>
      <c r="K50676">
        <v>3930.01</v>
      </c>
      <c r="L50676" t="s">
        <v>32</v>
      </c>
      <c r="M50676" t="s">
        <v>23</v>
      </c>
      <c r="N50676" s="5">
        <v>2023</v>
      </c>
      <c r="O50676" s="5">
        <v>6</v>
      </c>
      <c r="P50676" s="5">
        <v>2</v>
      </c>
    </row>
    <row r="50677" spans="1:16" x14ac:dyDescent="0.3">
      <c r="A50677">
        <v>694628</v>
      </c>
      <c r="B50677">
        <v>8115558764</v>
      </c>
      <c r="C50677" t="s">
        <v>13</v>
      </c>
      <c r="D50677" t="s">
        <v>14</v>
      </c>
      <c r="E50677" s="1">
        <v>44420.464363425926</v>
      </c>
      <c r="F50677" t="s">
        <v>25</v>
      </c>
      <c r="G50677" t="s">
        <v>16</v>
      </c>
      <c r="H50677" t="s">
        <v>17</v>
      </c>
      <c r="I50677">
        <v>382.38</v>
      </c>
      <c r="J50677">
        <v>3409.13</v>
      </c>
      <c r="K50677">
        <v>3026.75</v>
      </c>
      <c r="L50677" t="s">
        <v>38</v>
      </c>
      <c r="M50677" t="s">
        <v>45</v>
      </c>
      <c r="N50677" s="5">
        <v>2021</v>
      </c>
      <c r="O50677" s="5">
        <v>8</v>
      </c>
      <c r="P50677" s="5">
        <v>3</v>
      </c>
    </row>
    <row r="50678" spans="1:16" x14ac:dyDescent="0.3">
      <c r="A50678">
        <v>980152</v>
      </c>
      <c r="B50678">
        <v>6307197635</v>
      </c>
      <c r="C50678" t="s">
        <v>23</v>
      </c>
      <c r="D50678" t="s">
        <v>30</v>
      </c>
      <c r="E50678" s="1">
        <v>44279.591192129628</v>
      </c>
      <c r="F50678" t="s">
        <v>50</v>
      </c>
      <c r="G50678" t="s">
        <v>16</v>
      </c>
      <c r="H50678" t="s">
        <v>34</v>
      </c>
      <c r="I50678">
        <v>268.45999999999998</v>
      </c>
      <c r="J50678">
        <v>3275.03</v>
      </c>
      <c r="K50678">
        <v>3006.57</v>
      </c>
      <c r="L50678" t="s">
        <v>29</v>
      </c>
      <c r="M50678" t="s">
        <v>52</v>
      </c>
      <c r="N50678" s="5">
        <v>2021</v>
      </c>
      <c r="O50678" s="5">
        <v>3</v>
      </c>
      <c r="P50678" s="5">
        <v>1</v>
      </c>
    </row>
    <row r="50679" spans="1:16" x14ac:dyDescent="0.3">
      <c r="A50679">
        <v>953610</v>
      </c>
      <c r="B50679">
        <v>8716192021</v>
      </c>
      <c r="C50679" t="s">
        <v>23</v>
      </c>
      <c r="D50679" t="s">
        <v>35</v>
      </c>
      <c r="E50679" s="1">
        <v>44581.941689814812</v>
      </c>
      <c r="F50679" t="s">
        <v>15</v>
      </c>
      <c r="G50679" t="s">
        <v>28</v>
      </c>
      <c r="H50679" s="5" t="s">
        <v>60</v>
      </c>
      <c r="I50679">
        <v>0</v>
      </c>
      <c r="J50679">
        <v>3984.93</v>
      </c>
      <c r="K50679">
        <v>3984.93</v>
      </c>
      <c r="L50679" t="s">
        <v>18</v>
      </c>
      <c r="M50679" t="s">
        <v>45</v>
      </c>
      <c r="N50679" s="5">
        <v>2022</v>
      </c>
      <c r="O50679" s="5">
        <v>1</v>
      </c>
      <c r="P50679" s="5">
        <v>1</v>
      </c>
    </row>
    <row r="50680" spans="1:16" x14ac:dyDescent="0.3">
      <c r="A50680">
        <v>388039</v>
      </c>
      <c r="B50680">
        <v>4999404870</v>
      </c>
      <c r="C50680" t="s">
        <v>20</v>
      </c>
      <c r="D50680" t="s">
        <v>14</v>
      </c>
      <c r="E50680" s="1">
        <v>43868.036597222221</v>
      </c>
      <c r="F50680" t="s">
        <v>25</v>
      </c>
      <c r="G50680" t="s">
        <v>28</v>
      </c>
      <c r="H50680" s="5" t="s">
        <v>60</v>
      </c>
      <c r="I50680">
        <v>0</v>
      </c>
      <c r="J50680">
        <v>3114.66</v>
      </c>
      <c r="K50680">
        <v>3114.66</v>
      </c>
      <c r="L50680" t="s">
        <v>18</v>
      </c>
      <c r="M50680" t="s">
        <v>37</v>
      </c>
      <c r="N50680" s="5">
        <v>2020</v>
      </c>
      <c r="O50680" s="5">
        <v>2</v>
      </c>
      <c r="P50680" s="5">
        <v>1</v>
      </c>
    </row>
    <row r="50681" spans="1:16" x14ac:dyDescent="0.3">
      <c r="A50681">
        <v>123572</v>
      </c>
      <c r="B50681">
        <v>1095253570</v>
      </c>
      <c r="C50681" t="s">
        <v>20</v>
      </c>
      <c r="D50681" t="s">
        <v>14</v>
      </c>
      <c r="E50681" s="1">
        <v>44086.721122685187</v>
      </c>
      <c r="F50681" t="s">
        <v>15</v>
      </c>
      <c r="G50681" t="s">
        <v>16</v>
      </c>
      <c r="H50681" t="s">
        <v>21</v>
      </c>
      <c r="I50681">
        <v>293.13</v>
      </c>
      <c r="J50681">
        <v>2787.91</v>
      </c>
      <c r="K50681">
        <v>2494.7800000000002</v>
      </c>
      <c r="L50681" t="s">
        <v>18</v>
      </c>
      <c r="M50681" t="s">
        <v>51</v>
      </c>
      <c r="N50681" s="5">
        <v>2020</v>
      </c>
      <c r="O50681" s="5">
        <v>9</v>
      </c>
      <c r="P50681" s="5">
        <v>3</v>
      </c>
    </row>
    <row r="50682" spans="1:16" x14ac:dyDescent="0.3">
      <c r="A50682">
        <v>408708</v>
      </c>
      <c r="B50682">
        <v>8465944222</v>
      </c>
      <c r="C50682" t="s">
        <v>23</v>
      </c>
      <c r="D50682" t="s">
        <v>35</v>
      </c>
      <c r="E50682" s="1">
        <v>43854.270254629628</v>
      </c>
      <c r="F50682" t="s">
        <v>33</v>
      </c>
      <c r="G50682" t="s">
        <v>16</v>
      </c>
      <c r="H50682" t="s">
        <v>34</v>
      </c>
      <c r="I50682">
        <v>488</v>
      </c>
      <c r="J50682">
        <v>4022.14</v>
      </c>
      <c r="K50682">
        <v>3534.14</v>
      </c>
      <c r="L50682" t="s">
        <v>29</v>
      </c>
      <c r="M50682" t="s">
        <v>48</v>
      </c>
      <c r="N50682" s="5">
        <v>2020</v>
      </c>
      <c r="O50682" s="5">
        <v>1</v>
      </c>
      <c r="P50682" s="5">
        <v>1</v>
      </c>
    </row>
    <row r="50683" spans="1:16" x14ac:dyDescent="0.3">
      <c r="A50683">
        <v>600146</v>
      </c>
      <c r="B50683">
        <v>8729865208</v>
      </c>
      <c r="C50683" t="s">
        <v>13</v>
      </c>
      <c r="D50683" t="s">
        <v>30</v>
      </c>
      <c r="E50683" s="1">
        <v>44202.915092592593</v>
      </c>
      <c r="F50683" t="s">
        <v>50</v>
      </c>
      <c r="G50683" t="s">
        <v>16</v>
      </c>
      <c r="H50683" t="s">
        <v>31</v>
      </c>
      <c r="I50683">
        <v>144.84</v>
      </c>
      <c r="J50683">
        <v>2159.29</v>
      </c>
      <c r="K50683">
        <v>2014.45</v>
      </c>
      <c r="L50683" t="s">
        <v>18</v>
      </c>
      <c r="M50683" t="s">
        <v>26</v>
      </c>
      <c r="N50683" s="5">
        <v>2021</v>
      </c>
      <c r="O50683" s="5">
        <v>1</v>
      </c>
      <c r="P50683" s="5">
        <v>1</v>
      </c>
    </row>
    <row r="50684" spans="1:16" x14ac:dyDescent="0.3">
      <c r="A50684">
        <v>691042</v>
      </c>
      <c r="B50684">
        <v>6122938099</v>
      </c>
      <c r="C50684" t="s">
        <v>23</v>
      </c>
      <c r="D50684" t="s">
        <v>35</v>
      </c>
      <c r="E50684" s="1">
        <v>43952.50445601852</v>
      </c>
      <c r="F50684" t="s">
        <v>41</v>
      </c>
      <c r="G50684" t="s">
        <v>16</v>
      </c>
      <c r="H50684" t="s">
        <v>42</v>
      </c>
      <c r="I50684">
        <v>253.57</v>
      </c>
      <c r="J50684">
        <v>2368.31</v>
      </c>
      <c r="K50684">
        <v>2114.7399999999998</v>
      </c>
      <c r="L50684" t="s">
        <v>18</v>
      </c>
      <c r="M50684" t="s">
        <v>26</v>
      </c>
      <c r="N50684" s="5">
        <v>2020</v>
      </c>
      <c r="O50684" s="5">
        <v>5</v>
      </c>
      <c r="P50684" s="5">
        <v>2</v>
      </c>
    </row>
    <row r="50685" spans="1:16" x14ac:dyDescent="0.3">
      <c r="A50685">
        <v>494329</v>
      </c>
      <c r="B50685">
        <v>8182634293</v>
      </c>
      <c r="C50685" t="s">
        <v>13</v>
      </c>
      <c r="D50685" t="s">
        <v>14</v>
      </c>
      <c r="E50685" s="1">
        <v>45179.444050925929</v>
      </c>
      <c r="F50685" t="s">
        <v>25</v>
      </c>
      <c r="G50685" t="s">
        <v>28</v>
      </c>
      <c r="H50685" s="5" t="s">
        <v>60</v>
      </c>
      <c r="I50685">
        <v>0</v>
      </c>
      <c r="J50685">
        <v>686.07</v>
      </c>
      <c r="K50685">
        <v>686.07</v>
      </c>
      <c r="L50685" t="s">
        <v>29</v>
      </c>
      <c r="M50685" t="s">
        <v>43</v>
      </c>
      <c r="N50685" s="5">
        <v>2023</v>
      </c>
      <c r="O50685" s="5">
        <v>9</v>
      </c>
      <c r="P50685" s="5">
        <v>3</v>
      </c>
    </row>
    <row r="50686" spans="1:16" x14ac:dyDescent="0.3">
      <c r="A50686">
        <v>815598</v>
      </c>
      <c r="B50686">
        <v>7451872219</v>
      </c>
      <c r="C50686" t="s">
        <v>23</v>
      </c>
      <c r="D50686" t="s">
        <v>14</v>
      </c>
      <c r="E50686" s="1">
        <v>44406.867106481484</v>
      </c>
      <c r="F50686" t="s">
        <v>50</v>
      </c>
      <c r="G50686" t="s">
        <v>16</v>
      </c>
      <c r="H50686" t="s">
        <v>17</v>
      </c>
      <c r="I50686">
        <v>489.97</v>
      </c>
      <c r="J50686">
        <v>4554.57</v>
      </c>
      <c r="K50686">
        <v>4064.6</v>
      </c>
      <c r="L50686" t="s">
        <v>18</v>
      </c>
      <c r="M50686" t="s">
        <v>43</v>
      </c>
      <c r="N50686" s="5">
        <v>2021</v>
      </c>
      <c r="O50686" s="5">
        <v>7</v>
      </c>
      <c r="P50686" s="5">
        <v>3</v>
      </c>
    </row>
    <row r="50687" spans="1:16" x14ac:dyDescent="0.3">
      <c r="A50687">
        <v>220878</v>
      </c>
      <c r="B50687">
        <v>2015517858</v>
      </c>
      <c r="C50687" t="s">
        <v>20</v>
      </c>
      <c r="D50687" t="s">
        <v>14</v>
      </c>
      <c r="E50687" s="1">
        <v>44584.249456018515</v>
      </c>
      <c r="F50687" t="s">
        <v>25</v>
      </c>
      <c r="G50687" t="s">
        <v>16</v>
      </c>
      <c r="H50687" t="s">
        <v>42</v>
      </c>
      <c r="I50687">
        <v>291.91000000000003</v>
      </c>
      <c r="J50687">
        <v>242.59</v>
      </c>
      <c r="K50687">
        <v>-49.32</v>
      </c>
      <c r="L50687" t="s">
        <v>40</v>
      </c>
      <c r="M50687" t="s">
        <v>26</v>
      </c>
      <c r="N50687" s="5">
        <v>2022</v>
      </c>
      <c r="O50687" s="5">
        <v>1</v>
      </c>
      <c r="P50687" s="5">
        <v>1</v>
      </c>
    </row>
    <row r="50688" spans="1:16" x14ac:dyDescent="0.3">
      <c r="A50688">
        <v>321101</v>
      </c>
      <c r="B50688">
        <v>7454745765</v>
      </c>
      <c r="C50688" t="s">
        <v>23</v>
      </c>
      <c r="D50688" t="s">
        <v>44</v>
      </c>
      <c r="E50688" s="1">
        <v>45101.843993055554</v>
      </c>
      <c r="F50688" t="s">
        <v>41</v>
      </c>
      <c r="G50688" t="s">
        <v>16</v>
      </c>
      <c r="H50688" t="s">
        <v>34</v>
      </c>
      <c r="I50688">
        <v>388.03</v>
      </c>
      <c r="J50688">
        <v>1325.15</v>
      </c>
      <c r="K50688">
        <v>937.12</v>
      </c>
      <c r="L50688" t="s">
        <v>29</v>
      </c>
      <c r="M50688" t="s">
        <v>19</v>
      </c>
      <c r="N50688" s="5">
        <v>2023</v>
      </c>
      <c r="O50688" s="5">
        <v>6</v>
      </c>
      <c r="P50688" s="5">
        <v>2</v>
      </c>
    </row>
    <row r="50689" spans="1:16" x14ac:dyDescent="0.3">
      <c r="A50689">
        <v>105213</v>
      </c>
      <c r="B50689">
        <v>2277062166</v>
      </c>
      <c r="C50689" t="s">
        <v>23</v>
      </c>
      <c r="D50689" t="s">
        <v>30</v>
      </c>
      <c r="E50689" s="1">
        <v>45361.321817129632</v>
      </c>
      <c r="F50689" t="s">
        <v>23</v>
      </c>
      <c r="G50689" t="s">
        <v>28</v>
      </c>
      <c r="H50689" s="5" t="s">
        <v>60</v>
      </c>
      <c r="I50689">
        <v>0</v>
      </c>
      <c r="J50689">
        <v>4137</v>
      </c>
      <c r="K50689">
        <v>4137</v>
      </c>
      <c r="L50689" t="s">
        <v>29</v>
      </c>
      <c r="M50689" t="s">
        <v>19</v>
      </c>
      <c r="N50689" s="5">
        <v>2024</v>
      </c>
      <c r="O50689" s="5">
        <v>3</v>
      </c>
      <c r="P50689" s="5">
        <v>1</v>
      </c>
    </row>
    <row r="50690" spans="1:16" x14ac:dyDescent="0.3">
      <c r="A50690">
        <v>721202</v>
      </c>
      <c r="B50690">
        <v>7005893614</v>
      </c>
      <c r="C50690" t="s">
        <v>20</v>
      </c>
      <c r="D50690" t="s">
        <v>30</v>
      </c>
      <c r="E50690" s="1">
        <v>45412.354907407411</v>
      </c>
      <c r="F50690" t="s">
        <v>15</v>
      </c>
      <c r="G50690" t="s">
        <v>16</v>
      </c>
      <c r="H50690" t="s">
        <v>31</v>
      </c>
      <c r="I50690">
        <v>370.27</v>
      </c>
      <c r="J50690">
        <v>3953.22</v>
      </c>
      <c r="K50690">
        <v>3582.96</v>
      </c>
      <c r="L50690" t="s">
        <v>18</v>
      </c>
      <c r="M50690" t="s">
        <v>51</v>
      </c>
      <c r="N50690" s="5">
        <v>2024</v>
      </c>
      <c r="O50690" s="5">
        <v>4</v>
      </c>
      <c r="P50690" s="5">
        <v>2</v>
      </c>
    </row>
    <row r="50691" spans="1:16" x14ac:dyDescent="0.3">
      <c r="A50691">
        <v>778159</v>
      </c>
      <c r="B50691">
        <v>3891949340</v>
      </c>
      <c r="C50691" t="s">
        <v>20</v>
      </c>
      <c r="D50691" t="s">
        <v>44</v>
      </c>
      <c r="E50691" s="1">
        <v>44205.829745370371</v>
      </c>
      <c r="F50691" t="s">
        <v>27</v>
      </c>
      <c r="G50691" t="s">
        <v>28</v>
      </c>
      <c r="H50691" s="5" t="s">
        <v>60</v>
      </c>
      <c r="I50691">
        <v>0</v>
      </c>
      <c r="J50691">
        <v>4213.51</v>
      </c>
      <c r="K50691">
        <v>4213.51</v>
      </c>
      <c r="L50691" t="s">
        <v>29</v>
      </c>
      <c r="M50691" t="s">
        <v>43</v>
      </c>
      <c r="N50691" s="5">
        <v>2021</v>
      </c>
      <c r="O50691" s="5">
        <v>1</v>
      </c>
      <c r="P50691" s="5">
        <v>1</v>
      </c>
    </row>
    <row r="50692" spans="1:16" x14ac:dyDescent="0.3">
      <c r="A50692">
        <v>538960</v>
      </c>
      <c r="B50692">
        <v>5291676764</v>
      </c>
      <c r="C50692" t="s">
        <v>20</v>
      </c>
      <c r="D50692" t="s">
        <v>30</v>
      </c>
      <c r="E50692" s="1">
        <v>45466.331909722219</v>
      </c>
      <c r="F50692" t="s">
        <v>25</v>
      </c>
      <c r="G50692" t="s">
        <v>16</v>
      </c>
      <c r="H50692" t="s">
        <v>42</v>
      </c>
      <c r="I50692">
        <v>425.89</v>
      </c>
      <c r="J50692">
        <v>4795.45</v>
      </c>
      <c r="K50692">
        <v>4369.5600000000004</v>
      </c>
      <c r="L50692" t="s">
        <v>18</v>
      </c>
      <c r="M50692" t="s">
        <v>56</v>
      </c>
      <c r="N50692" s="5">
        <v>2024</v>
      </c>
      <c r="O50692" s="5">
        <v>6</v>
      </c>
      <c r="P50692" s="5">
        <v>2</v>
      </c>
    </row>
    <row r="50693" spans="1:16" x14ac:dyDescent="0.3">
      <c r="A50693">
        <v>261395</v>
      </c>
      <c r="B50693">
        <v>9940709643</v>
      </c>
      <c r="C50693" t="s">
        <v>23</v>
      </c>
      <c r="D50693" t="s">
        <v>14</v>
      </c>
      <c r="E50693" s="1">
        <v>44574.297743055555</v>
      </c>
      <c r="F50693" t="s">
        <v>25</v>
      </c>
      <c r="G50693" t="s">
        <v>28</v>
      </c>
      <c r="H50693" s="5" t="s">
        <v>60</v>
      </c>
      <c r="I50693">
        <v>0</v>
      </c>
      <c r="J50693">
        <v>2950.33</v>
      </c>
      <c r="K50693">
        <v>2950.33</v>
      </c>
      <c r="L50693" t="s">
        <v>54</v>
      </c>
      <c r="M50693" t="s">
        <v>52</v>
      </c>
      <c r="N50693" s="5">
        <v>2022</v>
      </c>
      <c r="O50693" s="5">
        <v>1</v>
      </c>
      <c r="P50693" s="5">
        <v>1</v>
      </c>
    </row>
    <row r="50694" spans="1:16" x14ac:dyDescent="0.3">
      <c r="A50694">
        <v>463974</v>
      </c>
      <c r="B50694">
        <v>3682177507</v>
      </c>
      <c r="C50694" t="s">
        <v>20</v>
      </c>
      <c r="D50694" t="s">
        <v>14</v>
      </c>
      <c r="E50694" s="1">
        <v>45040.42895833333</v>
      </c>
      <c r="F50694" t="s">
        <v>15</v>
      </c>
      <c r="G50694" t="s">
        <v>16</v>
      </c>
      <c r="H50694" t="s">
        <v>34</v>
      </c>
      <c r="I50694">
        <v>51.43</v>
      </c>
      <c r="J50694">
        <v>2650.5</v>
      </c>
      <c r="K50694">
        <v>2599.0700000000002</v>
      </c>
      <c r="L50694" t="s">
        <v>18</v>
      </c>
      <c r="M50694" t="s">
        <v>45</v>
      </c>
      <c r="N50694" s="5">
        <v>2023</v>
      </c>
      <c r="O50694" s="5">
        <v>4</v>
      </c>
      <c r="P50694" s="5">
        <v>2</v>
      </c>
    </row>
    <row r="50695" spans="1:16" x14ac:dyDescent="0.3">
      <c r="A50695">
        <v>858243</v>
      </c>
      <c r="B50695">
        <v>8333064566</v>
      </c>
      <c r="C50695" t="s">
        <v>13</v>
      </c>
      <c r="D50695" t="s">
        <v>14</v>
      </c>
      <c r="E50695" s="1">
        <v>44037.724016203705</v>
      </c>
      <c r="F50695" t="s">
        <v>15</v>
      </c>
      <c r="G50695" t="s">
        <v>28</v>
      </c>
      <c r="H50695" s="5" t="s">
        <v>60</v>
      </c>
      <c r="I50695">
        <v>0</v>
      </c>
      <c r="J50695">
        <v>4584.38</v>
      </c>
      <c r="K50695">
        <v>4584.38</v>
      </c>
      <c r="L50695" t="s">
        <v>18</v>
      </c>
      <c r="M50695" t="s">
        <v>22</v>
      </c>
      <c r="N50695" s="5">
        <v>2020</v>
      </c>
      <c r="O50695" s="5">
        <v>7</v>
      </c>
      <c r="P50695" s="5">
        <v>3</v>
      </c>
    </row>
    <row r="50696" spans="1:16" x14ac:dyDescent="0.3">
      <c r="A50696">
        <v>326093</v>
      </c>
      <c r="B50696">
        <v>5693961396</v>
      </c>
      <c r="C50696" t="s">
        <v>20</v>
      </c>
      <c r="D50696" t="s">
        <v>35</v>
      </c>
      <c r="E50696" s="1">
        <v>44278.304988425924</v>
      </c>
      <c r="F50696" t="s">
        <v>53</v>
      </c>
      <c r="G50696" t="s">
        <v>28</v>
      </c>
      <c r="H50696" s="5" t="s">
        <v>60</v>
      </c>
      <c r="I50696">
        <v>0</v>
      </c>
      <c r="J50696">
        <v>3771.32</v>
      </c>
      <c r="K50696">
        <v>3771.32</v>
      </c>
      <c r="L50696" t="s">
        <v>47</v>
      </c>
      <c r="M50696" t="s">
        <v>37</v>
      </c>
      <c r="N50696" s="5">
        <v>2021</v>
      </c>
      <c r="O50696" s="5">
        <v>3</v>
      </c>
      <c r="P50696" s="5">
        <v>1</v>
      </c>
    </row>
    <row r="50697" spans="1:16" x14ac:dyDescent="0.3">
      <c r="A50697">
        <v>118973</v>
      </c>
      <c r="B50697">
        <v>9189865425</v>
      </c>
      <c r="C50697" t="s">
        <v>23</v>
      </c>
      <c r="D50697" t="s">
        <v>44</v>
      </c>
      <c r="E50697" s="1">
        <v>44494.806030092594</v>
      </c>
      <c r="F50697" t="s">
        <v>41</v>
      </c>
      <c r="G50697" t="s">
        <v>16</v>
      </c>
      <c r="H50697" t="s">
        <v>21</v>
      </c>
      <c r="I50697">
        <v>461.06</v>
      </c>
      <c r="J50697">
        <v>4364.97</v>
      </c>
      <c r="K50697">
        <v>3903.91</v>
      </c>
      <c r="L50697" t="s">
        <v>29</v>
      </c>
      <c r="M50697" t="s">
        <v>48</v>
      </c>
      <c r="N50697" s="5">
        <v>2021</v>
      </c>
      <c r="O50697" s="5">
        <v>10</v>
      </c>
      <c r="P50697" s="5">
        <v>4</v>
      </c>
    </row>
    <row r="50698" spans="1:16" x14ac:dyDescent="0.3">
      <c r="A50698">
        <v>702549</v>
      </c>
      <c r="B50698">
        <v>1409447220</v>
      </c>
      <c r="C50698" t="s">
        <v>20</v>
      </c>
      <c r="D50698" t="s">
        <v>35</v>
      </c>
      <c r="E50698" s="1">
        <v>44138.209849537037</v>
      </c>
      <c r="F50698" t="s">
        <v>27</v>
      </c>
      <c r="G50698" t="s">
        <v>28</v>
      </c>
      <c r="H50698" s="5" t="s">
        <v>60</v>
      </c>
      <c r="I50698">
        <v>0</v>
      </c>
      <c r="J50698">
        <v>6774.09</v>
      </c>
      <c r="K50698">
        <v>6774.09</v>
      </c>
      <c r="L50698" t="s">
        <v>29</v>
      </c>
      <c r="M50698" t="s">
        <v>49</v>
      </c>
      <c r="N50698" s="5">
        <v>2020</v>
      </c>
      <c r="O50698" s="5">
        <v>11</v>
      </c>
      <c r="P50698" s="5">
        <v>4</v>
      </c>
    </row>
    <row r="50699" spans="1:16" x14ac:dyDescent="0.3">
      <c r="A50699">
        <v>684774</v>
      </c>
      <c r="B50699">
        <v>2934426606</v>
      </c>
      <c r="C50699" t="s">
        <v>23</v>
      </c>
      <c r="D50699" t="s">
        <v>14</v>
      </c>
      <c r="E50699" s="1">
        <v>44041.389270833337</v>
      </c>
      <c r="F50699" t="s">
        <v>50</v>
      </c>
      <c r="G50699" t="s">
        <v>16</v>
      </c>
      <c r="H50699" t="s">
        <v>34</v>
      </c>
      <c r="I50699">
        <v>278.54000000000002</v>
      </c>
      <c r="J50699">
        <v>3923.78</v>
      </c>
      <c r="K50699">
        <v>3645.24</v>
      </c>
      <c r="L50699" t="s">
        <v>32</v>
      </c>
      <c r="M50699" t="s">
        <v>26</v>
      </c>
      <c r="N50699" s="5">
        <v>2020</v>
      </c>
      <c r="O50699" s="5">
        <v>7</v>
      </c>
      <c r="P50699" s="5">
        <v>3</v>
      </c>
    </row>
    <row r="50700" spans="1:16" x14ac:dyDescent="0.3">
      <c r="A50700">
        <v>673009</v>
      </c>
      <c r="B50700">
        <v>3418160433</v>
      </c>
      <c r="C50700" t="s">
        <v>13</v>
      </c>
      <c r="D50700" t="s">
        <v>30</v>
      </c>
      <c r="E50700" s="1">
        <v>44523.084988425922</v>
      </c>
      <c r="F50700" t="s">
        <v>27</v>
      </c>
      <c r="G50700" t="s">
        <v>16</v>
      </c>
      <c r="H50700" t="s">
        <v>42</v>
      </c>
      <c r="I50700">
        <v>311.10000000000002</v>
      </c>
      <c r="J50700">
        <v>2671.11</v>
      </c>
      <c r="K50700">
        <v>2360.0100000000002</v>
      </c>
      <c r="L50700" t="s">
        <v>32</v>
      </c>
      <c r="M50700" t="s">
        <v>22</v>
      </c>
      <c r="N50700" s="5">
        <v>2021</v>
      </c>
      <c r="O50700" s="5">
        <v>11</v>
      </c>
      <c r="P50700" s="5">
        <v>4</v>
      </c>
    </row>
    <row r="50701" spans="1:16" x14ac:dyDescent="0.3">
      <c r="A50701">
        <v>108838</v>
      </c>
      <c r="B50701">
        <v>6688388969</v>
      </c>
      <c r="C50701" t="s">
        <v>23</v>
      </c>
      <c r="D50701" t="s">
        <v>30</v>
      </c>
      <c r="E50701" s="1">
        <v>45397.712025462963</v>
      </c>
      <c r="F50701" t="s">
        <v>23</v>
      </c>
      <c r="G50701" t="s">
        <v>28</v>
      </c>
      <c r="H50701" s="5" t="s">
        <v>60</v>
      </c>
      <c r="I50701">
        <v>0</v>
      </c>
      <c r="J50701">
        <v>248.41</v>
      </c>
      <c r="K50701">
        <v>248.41</v>
      </c>
      <c r="L50701" t="s">
        <v>47</v>
      </c>
      <c r="M50701" t="s">
        <v>48</v>
      </c>
      <c r="N50701" s="5">
        <v>2024</v>
      </c>
      <c r="O50701" s="5">
        <v>4</v>
      </c>
      <c r="P50701" s="5">
        <v>2</v>
      </c>
    </row>
    <row r="50702" spans="1:16" x14ac:dyDescent="0.3">
      <c r="A50702">
        <v>312987</v>
      </c>
      <c r="B50702">
        <v>6291231745</v>
      </c>
      <c r="C50702" t="s">
        <v>20</v>
      </c>
      <c r="D50702" t="s">
        <v>30</v>
      </c>
      <c r="E50702" s="1">
        <v>45411.575277777774</v>
      </c>
      <c r="F50702" t="s">
        <v>25</v>
      </c>
      <c r="G50702" t="s">
        <v>28</v>
      </c>
      <c r="H50702" s="5" t="s">
        <v>60</v>
      </c>
      <c r="I50702">
        <v>0</v>
      </c>
      <c r="J50702">
        <v>6051.9</v>
      </c>
      <c r="K50702">
        <v>6051.9</v>
      </c>
      <c r="L50702" t="s">
        <v>18</v>
      </c>
      <c r="M50702" t="s">
        <v>26</v>
      </c>
      <c r="N50702" s="5">
        <v>2024</v>
      </c>
      <c r="O50702" s="5">
        <v>4</v>
      </c>
      <c r="P50702" s="5">
        <v>2</v>
      </c>
    </row>
    <row r="50703" spans="1:16" x14ac:dyDescent="0.3">
      <c r="A50703">
        <v>136554</v>
      </c>
      <c r="B50703">
        <v>8324652884</v>
      </c>
      <c r="C50703" t="s">
        <v>23</v>
      </c>
      <c r="D50703" t="s">
        <v>14</v>
      </c>
      <c r="E50703" s="1">
        <v>44182.084317129629</v>
      </c>
      <c r="F50703" t="s">
        <v>27</v>
      </c>
      <c r="G50703" t="s">
        <v>28</v>
      </c>
      <c r="H50703" s="5" t="s">
        <v>60</v>
      </c>
      <c r="I50703">
        <v>0</v>
      </c>
      <c r="J50703">
        <v>3813.56</v>
      </c>
      <c r="K50703">
        <v>3813.56</v>
      </c>
      <c r="L50703" t="s">
        <v>18</v>
      </c>
      <c r="M50703" t="s">
        <v>19</v>
      </c>
      <c r="N50703" s="5">
        <v>2020</v>
      </c>
      <c r="O50703" s="5">
        <v>12</v>
      </c>
      <c r="P50703" s="5">
        <v>4</v>
      </c>
    </row>
    <row r="50704" spans="1:16" x14ac:dyDescent="0.3">
      <c r="A50704">
        <v>813158</v>
      </c>
      <c r="B50704">
        <v>9925422020</v>
      </c>
      <c r="C50704" t="s">
        <v>20</v>
      </c>
      <c r="D50704" t="s">
        <v>14</v>
      </c>
      <c r="E50704" s="1">
        <v>44343.419895833336</v>
      </c>
      <c r="F50704" t="s">
        <v>25</v>
      </c>
      <c r="G50704" t="s">
        <v>16</v>
      </c>
      <c r="H50704" t="s">
        <v>31</v>
      </c>
      <c r="I50704">
        <v>219.36</v>
      </c>
      <c r="J50704">
        <v>814.5</v>
      </c>
      <c r="K50704">
        <v>595.14</v>
      </c>
      <c r="L50704" t="s">
        <v>29</v>
      </c>
      <c r="M50704" t="s">
        <v>49</v>
      </c>
      <c r="N50704" s="5">
        <v>2021</v>
      </c>
      <c r="O50704" s="5">
        <v>5</v>
      </c>
      <c r="P50704" s="5">
        <v>2</v>
      </c>
    </row>
    <row r="50705" spans="1:16" x14ac:dyDescent="0.3">
      <c r="A50705">
        <v>707924</v>
      </c>
      <c r="B50705">
        <v>5899779197</v>
      </c>
      <c r="C50705" t="s">
        <v>20</v>
      </c>
      <c r="D50705" t="s">
        <v>14</v>
      </c>
      <c r="E50705" s="1">
        <v>45326.454953703702</v>
      </c>
      <c r="F50705" t="s">
        <v>46</v>
      </c>
      <c r="G50705" t="s">
        <v>16</v>
      </c>
      <c r="H50705" t="s">
        <v>42</v>
      </c>
      <c r="I50705">
        <v>202.82</v>
      </c>
      <c r="J50705">
        <v>1807.11</v>
      </c>
      <c r="K50705">
        <v>1604.29</v>
      </c>
      <c r="L50705" t="s">
        <v>29</v>
      </c>
      <c r="M50705" t="s">
        <v>51</v>
      </c>
      <c r="N50705" s="5">
        <v>2024</v>
      </c>
      <c r="O50705" s="5">
        <v>2</v>
      </c>
      <c r="P50705" s="5">
        <v>1</v>
      </c>
    </row>
    <row r="50706" spans="1:16" x14ac:dyDescent="0.3">
      <c r="A50706">
        <v>805691</v>
      </c>
      <c r="B50706">
        <v>6716887612</v>
      </c>
      <c r="C50706" t="s">
        <v>20</v>
      </c>
      <c r="D50706" t="s">
        <v>14</v>
      </c>
      <c r="E50706" s="1">
        <v>44543.265393518515</v>
      </c>
      <c r="F50706" t="s">
        <v>25</v>
      </c>
      <c r="G50706" t="s">
        <v>16</v>
      </c>
      <c r="H50706" t="s">
        <v>42</v>
      </c>
      <c r="I50706">
        <v>226.7</v>
      </c>
      <c r="J50706">
        <v>7399.85</v>
      </c>
      <c r="K50706">
        <v>7173.15</v>
      </c>
      <c r="L50706" t="s">
        <v>36</v>
      </c>
      <c r="M50706" t="s">
        <v>48</v>
      </c>
      <c r="N50706" s="5">
        <v>2021</v>
      </c>
      <c r="O50706" s="5">
        <v>12</v>
      </c>
      <c r="P50706" s="5">
        <v>4</v>
      </c>
    </row>
    <row r="50707" spans="1:16" x14ac:dyDescent="0.3">
      <c r="A50707">
        <v>448256</v>
      </c>
      <c r="B50707">
        <v>1098105360</v>
      </c>
      <c r="C50707" t="s">
        <v>23</v>
      </c>
      <c r="D50707" t="s">
        <v>24</v>
      </c>
      <c r="E50707" s="1">
        <v>44354.909907407404</v>
      </c>
      <c r="F50707" t="s">
        <v>25</v>
      </c>
      <c r="G50707" t="s">
        <v>28</v>
      </c>
      <c r="H50707" s="5" t="s">
        <v>60</v>
      </c>
      <c r="I50707">
        <v>0</v>
      </c>
      <c r="J50707">
        <v>3196.22</v>
      </c>
      <c r="K50707">
        <v>3196.22</v>
      </c>
      <c r="L50707" t="s">
        <v>40</v>
      </c>
      <c r="M50707" t="s">
        <v>26</v>
      </c>
      <c r="N50707" s="5">
        <v>2021</v>
      </c>
      <c r="O50707" s="5">
        <v>6</v>
      </c>
      <c r="P50707" s="5">
        <v>2</v>
      </c>
    </row>
    <row r="50708" spans="1:16" x14ac:dyDescent="0.3">
      <c r="A50708">
        <v>583020</v>
      </c>
      <c r="B50708">
        <v>9431907305</v>
      </c>
      <c r="C50708" t="s">
        <v>13</v>
      </c>
      <c r="D50708" t="s">
        <v>35</v>
      </c>
      <c r="E50708" s="1">
        <v>44904.140370370369</v>
      </c>
      <c r="F50708" t="s">
        <v>23</v>
      </c>
      <c r="G50708" t="s">
        <v>28</v>
      </c>
      <c r="H50708" s="5" t="s">
        <v>60</v>
      </c>
      <c r="I50708">
        <v>0</v>
      </c>
      <c r="J50708">
        <v>7706.51</v>
      </c>
      <c r="K50708">
        <v>7706.51</v>
      </c>
      <c r="L50708" t="s">
        <v>18</v>
      </c>
      <c r="M50708" t="s">
        <v>43</v>
      </c>
      <c r="N50708" s="5">
        <v>2022</v>
      </c>
      <c r="O50708" s="5">
        <v>12</v>
      </c>
      <c r="P50708" s="5">
        <v>4</v>
      </c>
    </row>
    <row r="50709" spans="1:16" x14ac:dyDescent="0.3">
      <c r="A50709">
        <v>621711</v>
      </c>
      <c r="B50709">
        <v>6863421641</v>
      </c>
      <c r="C50709" t="s">
        <v>23</v>
      </c>
      <c r="D50709" t="s">
        <v>30</v>
      </c>
      <c r="E50709" s="1">
        <v>45416.521261574075</v>
      </c>
      <c r="F50709" t="s">
        <v>15</v>
      </c>
      <c r="G50709" t="s">
        <v>28</v>
      </c>
      <c r="H50709" s="5" t="s">
        <v>60</v>
      </c>
      <c r="I50709">
        <v>0</v>
      </c>
      <c r="J50709">
        <v>3399.66</v>
      </c>
      <c r="K50709">
        <v>3399.66</v>
      </c>
      <c r="L50709" t="s">
        <v>18</v>
      </c>
      <c r="M50709" t="s">
        <v>49</v>
      </c>
      <c r="N50709" s="5">
        <v>2024</v>
      </c>
      <c r="O50709" s="5">
        <v>5</v>
      </c>
      <c r="P50709" s="5">
        <v>2</v>
      </c>
    </row>
    <row r="50710" spans="1:16" x14ac:dyDescent="0.3">
      <c r="A50710">
        <v>464175</v>
      </c>
      <c r="B50710">
        <v>7443718906</v>
      </c>
      <c r="C50710" t="s">
        <v>13</v>
      </c>
      <c r="D50710" t="s">
        <v>14</v>
      </c>
      <c r="E50710" s="1">
        <v>44458.555902777778</v>
      </c>
      <c r="F50710" t="s">
        <v>46</v>
      </c>
      <c r="G50710" t="s">
        <v>16</v>
      </c>
      <c r="H50710" t="s">
        <v>21</v>
      </c>
      <c r="I50710">
        <v>426.88</v>
      </c>
      <c r="J50710">
        <v>3192.79</v>
      </c>
      <c r="K50710">
        <v>2765.91</v>
      </c>
      <c r="L50710" t="s">
        <v>38</v>
      </c>
      <c r="M50710" t="s">
        <v>26</v>
      </c>
      <c r="N50710" s="5">
        <v>2021</v>
      </c>
      <c r="O50710" s="5">
        <v>9</v>
      </c>
      <c r="P50710" s="5">
        <v>3</v>
      </c>
    </row>
    <row r="50711" spans="1:16" x14ac:dyDescent="0.3">
      <c r="A50711">
        <v>296868</v>
      </c>
      <c r="B50711">
        <v>4465327801</v>
      </c>
      <c r="C50711" t="s">
        <v>23</v>
      </c>
      <c r="D50711" t="s">
        <v>14</v>
      </c>
      <c r="E50711" s="1">
        <v>44143.296319444446</v>
      </c>
      <c r="F50711" t="s">
        <v>41</v>
      </c>
      <c r="G50711" t="s">
        <v>16</v>
      </c>
      <c r="H50711" t="s">
        <v>21</v>
      </c>
      <c r="I50711">
        <v>214.28</v>
      </c>
      <c r="J50711">
        <v>4615.6000000000004</v>
      </c>
      <c r="K50711">
        <v>4401.32</v>
      </c>
      <c r="L50711" t="s">
        <v>18</v>
      </c>
      <c r="M50711" t="s">
        <v>37</v>
      </c>
      <c r="N50711" s="5">
        <v>2020</v>
      </c>
      <c r="O50711" s="5">
        <v>11</v>
      </c>
      <c r="P50711" s="5">
        <v>4</v>
      </c>
    </row>
    <row r="50712" spans="1:16" x14ac:dyDescent="0.3">
      <c r="A50712">
        <v>801505</v>
      </c>
      <c r="B50712">
        <v>7955657713</v>
      </c>
      <c r="C50712" t="s">
        <v>20</v>
      </c>
      <c r="D50712" t="s">
        <v>35</v>
      </c>
      <c r="E50712" s="1">
        <v>44870.750775462962</v>
      </c>
      <c r="F50712" t="s">
        <v>27</v>
      </c>
      <c r="G50712" t="s">
        <v>28</v>
      </c>
      <c r="H50712" s="5" t="s">
        <v>60</v>
      </c>
      <c r="I50712">
        <v>0</v>
      </c>
      <c r="J50712">
        <v>3448.13</v>
      </c>
      <c r="K50712">
        <v>3448.13</v>
      </c>
      <c r="L50712" t="s">
        <v>18</v>
      </c>
      <c r="M50712" t="s">
        <v>26</v>
      </c>
      <c r="N50712" s="5">
        <v>2022</v>
      </c>
      <c r="O50712" s="5">
        <v>11</v>
      </c>
      <c r="P50712" s="5">
        <v>4</v>
      </c>
    </row>
    <row r="50713" spans="1:16" x14ac:dyDescent="0.3">
      <c r="A50713">
        <v>794042</v>
      </c>
      <c r="B50713">
        <v>2232693598</v>
      </c>
      <c r="C50713" t="s">
        <v>20</v>
      </c>
      <c r="D50713" t="s">
        <v>30</v>
      </c>
      <c r="E50713" s="1">
        <v>45305.415810185186</v>
      </c>
      <c r="F50713" t="s">
        <v>15</v>
      </c>
      <c r="G50713" t="s">
        <v>16</v>
      </c>
      <c r="H50713" t="s">
        <v>31</v>
      </c>
      <c r="I50713">
        <v>218.22</v>
      </c>
      <c r="J50713">
        <v>5409.38</v>
      </c>
      <c r="K50713">
        <v>5191.16</v>
      </c>
      <c r="L50713" t="s">
        <v>47</v>
      </c>
      <c r="M50713" t="s">
        <v>43</v>
      </c>
      <c r="N50713" s="5">
        <v>2024</v>
      </c>
      <c r="O50713" s="5">
        <v>1</v>
      </c>
      <c r="P50713" s="5">
        <v>1</v>
      </c>
    </row>
    <row r="50714" spans="1:16" x14ac:dyDescent="0.3">
      <c r="A50714">
        <v>390607</v>
      </c>
      <c r="B50714">
        <v>9343592579</v>
      </c>
      <c r="C50714" t="s">
        <v>23</v>
      </c>
      <c r="D50714" t="s">
        <v>30</v>
      </c>
      <c r="E50714" s="1">
        <v>44519.377164351848</v>
      </c>
      <c r="F50714" t="s">
        <v>50</v>
      </c>
      <c r="G50714" t="s">
        <v>28</v>
      </c>
      <c r="H50714" s="5" t="s">
        <v>60</v>
      </c>
      <c r="I50714">
        <v>0</v>
      </c>
      <c r="J50714">
        <v>2340.27</v>
      </c>
      <c r="K50714">
        <v>2340.27</v>
      </c>
      <c r="L50714" t="s">
        <v>29</v>
      </c>
      <c r="M50714" t="s">
        <v>26</v>
      </c>
      <c r="N50714" s="5">
        <v>2021</v>
      </c>
      <c r="O50714" s="5">
        <v>11</v>
      </c>
      <c r="P50714" s="5">
        <v>4</v>
      </c>
    </row>
    <row r="50715" spans="1:16" x14ac:dyDescent="0.3">
      <c r="A50715">
        <v>276360</v>
      </c>
      <c r="B50715">
        <v>7458737126</v>
      </c>
      <c r="C50715" t="s">
        <v>20</v>
      </c>
      <c r="D50715" t="s">
        <v>14</v>
      </c>
      <c r="E50715" s="1">
        <v>44779.404560185183</v>
      </c>
      <c r="F50715" t="s">
        <v>15</v>
      </c>
      <c r="G50715" t="s">
        <v>16</v>
      </c>
      <c r="H50715" t="s">
        <v>42</v>
      </c>
      <c r="I50715">
        <v>251.15</v>
      </c>
      <c r="J50715">
        <v>3552.73</v>
      </c>
      <c r="K50715">
        <v>3301.58</v>
      </c>
      <c r="L50715" t="s">
        <v>18</v>
      </c>
      <c r="M50715" t="s">
        <v>26</v>
      </c>
      <c r="N50715" s="5">
        <v>2022</v>
      </c>
      <c r="O50715" s="5">
        <v>8</v>
      </c>
      <c r="P50715" s="5">
        <v>3</v>
      </c>
    </row>
    <row r="50716" spans="1:16" x14ac:dyDescent="0.3">
      <c r="A50716">
        <v>770740</v>
      </c>
      <c r="B50716">
        <v>7847540083</v>
      </c>
      <c r="C50716" t="s">
        <v>23</v>
      </c>
      <c r="D50716" t="s">
        <v>35</v>
      </c>
      <c r="E50716" s="1">
        <v>44720.949918981481</v>
      </c>
      <c r="F50716" t="s">
        <v>50</v>
      </c>
      <c r="G50716" t="s">
        <v>16</v>
      </c>
      <c r="H50716" t="s">
        <v>17</v>
      </c>
      <c r="I50716">
        <v>329.82</v>
      </c>
      <c r="J50716">
        <v>4866.6899999999996</v>
      </c>
      <c r="K50716">
        <v>4536.87</v>
      </c>
      <c r="L50716" t="s">
        <v>47</v>
      </c>
      <c r="M50716" t="s">
        <v>26</v>
      </c>
      <c r="N50716" s="5">
        <v>2022</v>
      </c>
      <c r="O50716" s="5">
        <v>6</v>
      </c>
      <c r="P50716" s="5">
        <v>2</v>
      </c>
    </row>
    <row r="50717" spans="1:16" x14ac:dyDescent="0.3">
      <c r="A50717">
        <v>836150</v>
      </c>
      <c r="B50717">
        <v>8291632772</v>
      </c>
      <c r="C50717" t="s">
        <v>23</v>
      </c>
      <c r="D50717" t="s">
        <v>44</v>
      </c>
      <c r="E50717" s="1">
        <v>45373.59915509259</v>
      </c>
      <c r="F50717" t="s">
        <v>15</v>
      </c>
      <c r="G50717" t="s">
        <v>16</v>
      </c>
      <c r="H50717" t="s">
        <v>42</v>
      </c>
      <c r="I50717">
        <v>89.06</v>
      </c>
      <c r="J50717">
        <v>1419.05</v>
      </c>
      <c r="K50717">
        <v>1329.99</v>
      </c>
      <c r="L50717" t="s">
        <v>18</v>
      </c>
      <c r="M50717" t="s">
        <v>49</v>
      </c>
      <c r="N50717" s="5">
        <v>2024</v>
      </c>
      <c r="O50717" s="5">
        <v>3</v>
      </c>
      <c r="P50717" s="5">
        <v>1</v>
      </c>
    </row>
    <row r="50718" spans="1:16" x14ac:dyDescent="0.3">
      <c r="A50718">
        <v>207220</v>
      </c>
      <c r="B50718">
        <v>6716859672</v>
      </c>
      <c r="C50718" t="s">
        <v>20</v>
      </c>
      <c r="D50718" t="s">
        <v>14</v>
      </c>
      <c r="E50718" s="1">
        <v>45314.592094907406</v>
      </c>
      <c r="F50718" t="s">
        <v>25</v>
      </c>
      <c r="G50718" t="s">
        <v>16</v>
      </c>
      <c r="H50718" t="s">
        <v>21</v>
      </c>
      <c r="I50718">
        <v>314.58999999999997</v>
      </c>
      <c r="J50718">
        <v>3103.72</v>
      </c>
      <c r="K50718">
        <v>2789.13</v>
      </c>
      <c r="L50718" t="s">
        <v>29</v>
      </c>
      <c r="M50718" t="s">
        <v>52</v>
      </c>
      <c r="N50718" s="5">
        <v>2024</v>
      </c>
      <c r="O50718" s="5">
        <v>1</v>
      </c>
      <c r="P50718" s="5">
        <v>1</v>
      </c>
    </row>
    <row r="50719" spans="1:16" x14ac:dyDescent="0.3">
      <c r="A50719">
        <v>272919</v>
      </c>
      <c r="B50719">
        <v>6631960790</v>
      </c>
      <c r="C50719" t="s">
        <v>23</v>
      </c>
      <c r="D50719" t="s">
        <v>14</v>
      </c>
      <c r="E50719" s="1">
        <v>44791.878680555557</v>
      </c>
      <c r="F50719" t="s">
        <v>15</v>
      </c>
      <c r="G50719" t="s">
        <v>28</v>
      </c>
      <c r="H50719" s="5" t="s">
        <v>60</v>
      </c>
      <c r="I50719">
        <v>0</v>
      </c>
      <c r="J50719">
        <v>836.73</v>
      </c>
      <c r="K50719">
        <v>836.73</v>
      </c>
      <c r="L50719" t="s">
        <v>36</v>
      </c>
      <c r="M50719" t="s">
        <v>48</v>
      </c>
      <c r="N50719" s="5">
        <v>2022</v>
      </c>
      <c r="O50719" s="5">
        <v>8</v>
      </c>
      <c r="P50719" s="5">
        <v>3</v>
      </c>
    </row>
    <row r="50720" spans="1:16" x14ac:dyDescent="0.3">
      <c r="A50720">
        <v>335746</v>
      </c>
      <c r="B50720">
        <v>1363778644</v>
      </c>
      <c r="C50720" t="s">
        <v>20</v>
      </c>
      <c r="D50720" t="s">
        <v>14</v>
      </c>
      <c r="E50720" s="1">
        <v>44329.134953703702</v>
      </c>
      <c r="F50720" t="s">
        <v>15</v>
      </c>
      <c r="G50720" t="s">
        <v>28</v>
      </c>
      <c r="H50720" s="5" t="s">
        <v>60</v>
      </c>
      <c r="I50720">
        <v>0</v>
      </c>
      <c r="J50720">
        <v>967.16</v>
      </c>
      <c r="K50720">
        <v>967.16</v>
      </c>
      <c r="L50720" t="s">
        <v>32</v>
      </c>
      <c r="M50720" t="s">
        <v>48</v>
      </c>
      <c r="N50720" s="5">
        <v>2021</v>
      </c>
      <c r="O50720" s="5">
        <v>5</v>
      </c>
      <c r="P50720" s="5">
        <v>2</v>
      </c>
    </row>
    <row r="50721" spans="1:16" x14ac:dyDescent="0.3">
      <c r="A50721">
        <v>963635</v>
      </c>
      <c r="B50721">
        <v>3529578787</v>
      </c>
      <c r="C50721" t="s">
        <v>20</v>
      </c>
      <c r="D50721" t="s">
        <v>35</v>
      </c>
      <c r="E50721" s="1">
        <v>43831.258668981478</v>
      </c>
      <c r="F50721" t="s">
        <v>15</v>
      </c>
      <c r="G50721" t="s">
        <v>28</v>
      </c>
      <c r="H50721" s="5" t="s">
        <v>60</v>
      </c>
      <c r="I50721">
        <v>0</v>
      </c>
      <c r="J50721">
        <v>3660.08</v>
      </c>
      <c r="K50721">
        <v>3660.08</v>
      </c>
      <c r="L50721" t="s">
        <v>54</v>
      </c>
      <c r="M50721" t="s">
        <v>37</v>
      </c>
      <c r="N50721" s="5">
        <v>2020</v>
      </c>
      <c r="O50721" s="5">
        <v>1</v>
      </c>
      <c r="P50721" s="5">
        <v>1</v>
      </c>
    </row>
    <row r="50722" spans="1:16" x14ac:dyDescent="0.3">
      <c r="A50722">
        <v>303803</v>
      </c>
      <c r="B50722">
        <v>7329470034</v>
      </c>
      <c r="C50722" t="s">
        <v>23</v>
      </c>
      <c r="D50722" t="s">
        <v>30</v>
      </c>
      <c r="E50722" s="1">
        <v>44174.880266203705</v>
      </c>
      <c r="F50722" t="s">
        <v>15</v>
      </c>
      <c r="G50722" t="s">
        <v>16</v>
      </c>
      <c r="H50722" t="s">
        <v>21</v>
      </c>
      <c r="I50722">
        <v>56.52</v>
      </c>
      <c r="J50722">
        <v>5380.19</v>
      </c>
      <c r="K50722">
        <v>5323.67</v>
      </c>
      <c r="L50722" t="s">
        <v>29</v>
      </c>
      <c r="M50722" t="s">
        <v>26</v>
      </c>
      <c r="N50722" s="5">
        <v>2020</v>
      </c>
      <c r="O50722" s="5">
        <v>12</v>
      </c>
      <c r="P50722" s="5">
        <v>4</v>
      </c>
    </row>
    <row r="50723" spans="1:16" x14ac:dyDescent="0.3">
      <c r="A50723">
        <v>935536</v>
      </c>
      <c r="B50723">
        <v>4349379090</v>
      </c>
      <c r="C50723" t="s">
        <v>13</v>
      </c>
      <c r="D50723" t="s">
        <v>14</v>
      </c>
      <c r="E50723" s="1">
        <v>44753.105474537035</v>
      </c>
      <c r="F50723" t="s">
        <v>25</v>
      </c>
      <c r="G50723" t="s">
        <v>28</v>
      </c>
      <c r="H50723" s="5" t="s">
        <v>60</v>
      </c>
      <c r="I50723">
        <v>0</v>
      </c>
      <c r="J50723">
        <v>1479.95</v>
      </c>
      <c r="K50723">
        <v>1479.95</v>
      </c>
      <c r="L50723" t="s">
        <v>29</v>
      </c>
      <c r="M50723" t="s">
        <v>37</v>
      </c>
      <c r="N50723" s="5">
        <v>2022</v>
      </c>
      <c r="O50723" s="5">
        <v>7</v>
      </c>
      <c r="P50723" s="5">
        <v>3</v>
      </c>
    </row>
    <row r="50724" spans="1:16" x14ac:dyDescent="0.3">
      <c r="A50724">
        <v>627213</v>
      </c>
      <c r="B50724">
        <v>5970163294</v>
      </c>
      <c r="C50724" t="s">
        <v>23</v>
      </c>
      <c r="D50724" t="s">
        <v>30</v>
      </c>
      <c r="E50724" s="1">
        <v>43931.370428240742</v>
      </c>
      <c r="F50724" t="s">
        <v>23</v>
      </c>
      <c r="G50724" t="s">
        <v>16</v>
      </c>
      <c r="H50724" t="s">
        <v>34</v>
      </c>
      <c r="I50724">
        <v>224.74</v>
      </c>
      <c r="J50724">
        <v>1541</v>
      </c>
      <c r="K50724">
        <v>1316.26</v>
      </c>
      <c r="L50724" t="s">
        <v>36</v>
      </c>
      <c r="M50724" t="s">
        <v>45</v>
      </c>
      <c r="N50724" s="5">
        <v>2020</v>
      </c>
      <c r="O50724" s="5">
        <v>4</v>
      </c>
      <c r="P50724" s="5">
        <v>2</v>
      </c>
    </row>
    <row r="50725" spans="1:16" x14ac:dyDescent="0.3">
      <c r="A50725">
        <v>614013</v>
      </c>
      <c r="B50725">
        <v>8639010993</v>
      </c>
      <c r="C50725" t="s">
        <v>13</v>
      </c>
      <c r="D50725" t="s">
        <v>35</v>
      </c>
      <c r="E50725" s="1">
        <v>44829.789317129631</v>
      </c>
      <c r="F50725" t="s">
        <v>41</v>
      </c>
      <c r="G50725" t="s">
        <v>28</v>
      </c>
      <c r="H50725" s="5" t="s">
        <v>60</v>
      </c>
      <c r="I50725">
        <v>0</v>
      </c>
      <c r="J50725">
        <v>1450.4</v>
      </c>
      <c r="K50725">
        <v>1450.4</v>
      </c>
      <c r="L50725" t="s">
        <v>32</v>
      </c>
      <c r="M50725" t="s">
        <v>26</v>
      </c>
      <c r="N50725" s="5">
        <v>2022</v>
      </c>
      <c r="O50725" s="5">
        <v>9</v>
      </c>
      <c r="P50725" s="5">
        <v>3</v>
      </c>
    </row>
    <row r="50726" spans="1:16" x14ac:dyDescent="0.3">
      <c r="A50726">
        <v>790917</v>
      </c>
      <c r="B50726">
        <v>4117527358</v>
      </c>
      <c r="C50726" t="s">
        <v>20</v>
      </c>
      <c r="D50726" t="s">
        <v>14</v>
      </c>
      <c r="E50726" s="1">
        <v>45133.82068287037</v>
      </c>
      <c r="F50726" t="s">
        <v>53</v>
      </c>
      <c r="G50726" t="s">
        <v>16</v>
      </c>
      <c r="H50726" t="s">
        <v>34</v>
      </c>
      <c r="I50726">
        <v>65.44</v>
      </c>
      <c r="J50726">
        <v>4796.7700000000004</v>
      </c>
      <c r="K50726">
        <v>4731.33</v>
      </c>
      <c r="L50726" t="s">
        <v>36</v>
      </c>
      <c r="M50726" t="s">
        <v>37</v>
      </c>
      <c r="N50726" s="5">
        <v>2023</v>
      </c>
      <c r="O50726" s="5">
        <v>7</v>
      </c>
      <c r="P50726" s="5">
        <v>3</v>
      </c>
    </row>
    <row r="50727" spans="1:16" x14ac:dyDescent="0.3">
      <c r="A50727">
        <v>107054</v>
      </c>
      <c r="B50727">
        <v>6434923471</v>
      </c>
      <c r="C50727" t="s">
        <v>13</v>
      </c>
      <c r="D50727" t="s">
        <v>14</v>
      </c>
      <c r="E50727" s="1">
        <v>44603.326967592591</v>
      </c>
      <c r="F50727" t="s">
        <v>25</v>
      </c>
      <c r="G50727" t="s">
        <v>16</v>
      </c>
      <c r="H50727" t="s">
        <v>42</v>
      </c>
      <c r="I50727">
        <v>457.03</v>
      </c>
      <c r="J50727">
        <v>2546.2399999999998</v>
      </c>
      <c r="K50727">
        <v>2089.21</v>
      </c>
      <c r="L50727" t="s">
        <v>40</v>
      </c>
      <c r="M50727" t="s">
        <v>45</v>
      </c>
      <c r="N50727" s="5">
        <v>2022</v>
      </c>
      <c r="O50727" s="5">
        <v>2</v>
      </c>
      <c r="P50727" s="5">
        <v>1</v>
      </c>
    </row>
    <row r="50728" spans="1:16" x14ac:dyDescent="0.3">
      <c r="A50728">
        <v>443848</v>
      </c>
      <c r="B50728">
        <v>1781280304</v>
      </c>
      <c r="C50728" t="s">
        <v>23</v>
      </c>
      <c r="D50728" t="s">
        <v>30</v>
      </c>
      <c r="E50728" s="1">
        <v>45385.211817129632</v>
      </c>
      <c r="F50728" t="s">
        <v>15</v>
      </c>
      <c r="G50728" t="s">
        <v>28</v>
      </c>
      <c r="H50728" s="5" t="s">
        <v>60</v>
      </c>
      <c r="I50728">
        <v>0</v>
      </c>
      <c r="J50728">
        <v>2040.12</v>
      </c>
      <c r="K50728">
        <v>2040.12</v>
      </c>
      <c r="L50728" t="s">
        <v>40</v>
      </c>
      <c r="M50728" t="s">
        <v>26</v>
      </c>
      <c r="N50728" s="5">
        <v>2024</v>
      </c>
      <c r="O50728" s="5">
        <v>4</v>
      </c>
      <c r="P50728" s="5">
        <v>2</v>
      </c>
    </row>
    <row r="50729" spans="1:16" x14ac:dyDescent="0.3">
      <c r="A50729">
        <v>338891</v>
      </c>
      <c r="B50729">
        <v>7009200532</v>
      </c>
      <c r="C50729" t="s">
        <v>13</v>
      </c>
      <c r="D50729" t="s">
        <v>30</v>
      </c>
      <c r="E50729" s="1">
        <v>44554.649236111109</v>
      </c>
      <c r="F50729" t="s">
        <v>15</v>
      </c>
      <c r="G50729" t="s">
        <v>28</v>
      </c>
      <c r="H50729" s="5" t="s">
        <v>60</v>
      </c>
      <c r="I50729">
        <v>0</v>
      </c>
      <c r="J50729">
        <v>4257.38</v>
      </c>
      <c r="K50729">
        <v>4257.38</v>
      </c>
      <c r="L50729" t="s">
        <v>18</v>
      </c>
      <c r="M50729" t="s">
        <v>22</v>
      </c>
      <c r="N50729" s="5">
        <v>2021</v>
      </c>
      <c r="O50729" s="5">
        <v>12</v>
      </c>
      <c r="P50729" s="5">
        <v>4</v>
      </c>
    </row>
    <row r="50730" spans="1:16" x14ac:dyDescent="0.3">
      <c r="A50730">
        <v>862760</v>
      </c>
      <c r="B50730">
        <v>2818062198</v>
      </c>
      <c r="C50730" t="s">
        <v>23</v>
      </c>
      <c r="D50730" t="s">
        <v>30</v>
      </c>
      <c r="E50730" s="1">
        <v>45102.396655092591</v>
      </c>
      <c r="F50730" t="s">
        <v>15</v>
      </c>
      <c r="G50730" t="s">
        <v>16</v>
      </c>
      <c r="H50730" t="s">
        <v>34</v>
      </c>
      <c r="I50730">
        <v>466.56</v>
      </c>
      <c r="J50730">
        <v>1464.3</v>
      </c>
      <c r="K50730">
        <v>997.74</v>
      </c>
      <c r="L50730" t="s">
        <v>18</v>
      </c>
      <c r="M50730" t="s">
        <v>43</v>
      </c>
      <c r="N50730" s="5">
        <v>2023</v>
      </c>
      <c r="O50730" s="5">
        <v>6</v>
      </c>
      <c r="P50730" s="5">
        <v>2</v>
      </c>
    </row>
    <row r="50731" spans="1:16" x14ac:dyDescent="0.3">
      <c r="A50731">
        <v>720517</v>
      </c>
      <c r="B50731">
        <v>9195729186</v>
      </c>
      <c r="C50731" t="s">
        <v>13</v>
      </c>
      <c r="D50731" t="s">
        <v>14</v>
      </c>
      <c r="E50731" s="1">
        <v>44616.819398148145</v>
      </c>
      <c r="F50731" t="s">
        <v>27</v>
      </c>
      <c r="G50731" t="s">
        <v>28</v>
      </c>
      <c r="H50731" s="5" t="s">
        <v>60</v>
      </c>
      <c r="I50731">
        <v>0</v>
      </c>
      <c r="J50731">
        <v>906.78</v>
      </c>
      <c r="K50731">
        <v>906.78</v>
      </c>
      <c r="L50731" t="s">
        <v>47</v>
      </c>
      <c r="M50731" t="s">
        <v>48</v>
      </c>
      <c r="N50731" s="5">
        <v>2022</v>
      </c>
      <c r="O50731" s="5">
        <v>2</v>
      </c>
      <c r="P50731" s="5">
        <v>1</v>
      </c>
    </row>
    <row r="50732" spans="1:16" x14ac:dyDescent="0.3">
      <c r="A50732">
        <v>138258</v>
      </c>
      <c r="B50732">
        <v>9434494728</v>
      </c>
      <c r="C50732" t="s">
        <v>13</v>
      </c>
      <c r="D50732" t="s">
        <v>14</v>
      </c>
      <c r="E50732" s="1">
        <v>44393.001782407409</v>
      </c>
      <c r="F50732" t="s">
        <v>41</v>
      </c>
      <c r="G50732" t="s">
        <v>16</v>
      </c>
      <c r="H50732" t="s">
        <v>31</v>
      </c>
      <c r="I50732">
        <v>284</v>
      </c>
      <c r="J50732">
        <v>2643.41</v>
      </c>
      <c r="K50732">
        <v>2359.41</v>
      </c>
      <c r="L50732" t="s">
        <v>38</v>
      </c>
      <c r="M50732" t="s">
        <v>19</v>
      </c>
      <c r="N50732" s="5">
        <v>2021</v>
      </c>
      <c r="O50732" s="5">
        <v>7</v>
      </c>
      <c r="P50732" s="5">
        <v>3</v>
      </c>
    </row>
    <row r="50733" spans="1:16" x14ac:dyDescent="0.3">
      <c r="A50733">
        <v>536294</v>
      </c>
      <c r="B50733">
        <v>1831601894</v>
      </c>
      <c r="C50733" t="s">
        <v>20</v>
      </c>
      <c r="D50733" t="s">
        <v>30</v>
      </c>
      <c r="E50733" s="1">
        <v>45154.911053240743</v>
      </c>
      <c r="F50733" t="s">
        <v>25</v>
      </c>
      <c r="G50733" t="s">
        <v>28</v>
      </c>
      <c r="H50733" s="5" t="s">
        <v>60</v>
      </c>
      <c r="I50733">
        <v>0</v>
      </c>
      <c r="J50733">
        <v>5973.32</v>
      </c>
      <c r="K50733">
        <v>5973.32</v>
      </c>
      <c r="L50733" t="s">
        <v>18</v>
      </c>
      <c r="M50733" t="s">
        <v>45</v>
      </c>
      <c r="N50733" s="5">
        <v>2023</v>
      </c>
      <c r="O50733" s="5">
        <v>8</v>
      </c>
      <c r="P50733" s="5">
        <v>3</v>
      </c>
    </row>
    <row r="50734" spans="1:16" x14ac:dyDescent="0.3">
      <c r="A50734">
        <v>592126</v>
      </c>
      <c r="B50734">
        <v>5587390830</v>
      </c>
      <c r="C50734" t="s">
        <v>13</v>
      </c>
      <c r="D50734" t="s">
        <v>30</v>
      </c>
      <c r="E50734" s="1">
        <v>43957.06145833333</v>
      </c>
      <c r="F50734" t="s">
        <v>15</v>
      </c>
      <c r="G50734" t="s">
        <v>16</v>
      </c>
      <c r="H50734" t="s">
        <v>21</v>
      </c>
      <c r="I50734">
        <v>144.80000000000001</v>
      </c>
      <c r="J50734">
        <v>1101.24</v>
      </c>
      <c r="K50734">
        <v>956.44</v>
      </c>
      <c r="L50734" t="s">
        <v>40</v>
      </c>
      <c r="M50734" t="s">
        <v>48</v>
      </c>
      <c r="N50734" s="5">
        <v>2020</v>
      </c>
      <c r="O50734" s="5">
        <v>5</v>
      </c>
      <c r="P50734" s="5">
        <v>2</v>
      </c>
    </row>
    <row r="50735" spans="1:16" x14ac:dyDescent="0.3">
      <c r="A50735">
        <v>790731</v>
      </c>
      <c r="B50735">
        <v>7680500400</v>
      </c>
      <c r="C50735" t="s">
        <v>13</v>
      </c>
      <c r="D50735" t="s">
        <v>14</v>
      </c>
      <c r="E50735" s="1">
        <v>44454.473622685182</v>
      </c>
      <c r="F50735" t="s">
        <v>25</v>
      </c>
      <c r="G50735" t="s">
        <v>28</v>
      </c>
      <c r="H50735" s="5" t="s">
        <v>60</v>
      </c>
      <c r="I50735">
        <v>0</v>
      </c>
      <c r="J50735">
        <v>5409.62</v>
      </c>
      <c r="K50735">
        <v>5409.62</v>
      </c>
      <c r="L50735" t="s">
        <v>18</v>
      </c>
      <c r="M50735" t="s">
        <v>23</v>
      </c>
      <c r="N50735" s="5">
        <v>2021</v>
      </c>
      <c r="O50735" s="5">
        <v>9</v>
      </c>
      <c r="P50735" s="5">
        <v>3</v>
      </c>
    </row>
    <row r="50736" spans="1:16" x14ac:dyDescent="0.3">
      <c r="A50736">
        <v>523651</v>
      </c>
      <c r="B50736">
        <v>8254929778</v>
      </c>
      <c r="C50736" t="s">
        <v>20</v>
      </c>
      <c r="D50736" t="s">
        <v>30</v>
      </c>
      <c r="E50736" s="1">
        <v>44886.48537037037</v>
      </c>
      <c r="F50736" t="s">
        <v>25</v>
      </c>
      <c r="G50736" t="s">
        <v>16</v>
      </c>
      <c r="H50736" t="s">
        <v>21</v>
      </c>
      <c r="I50736">
        <v>239.29</v>
      </c>
      <c r="J50736">
        <v>5578.71</v>
      </c>
      <c r="K50736">
        <v>5339.42</v>
      </c>
      <c r="L50736" t="s">
        <v>18</v>
      </c>
      <c r="M50736" t="s">
        <v>52</v>
      </c>
      <c r="N50736" s="5">
        <v>2022</v>
      </c>
      <c r="O50736" s="5">
        <v>11</v>
      </c>
      <c r="P50736" s="5">
        <v>4</v>
      </c>
    </row>
    <row r="50737" spans="1:16" x14ac:dyDescent="0.3">
      <c r="A50737">
        <v>907940</v>
      </c>
      <c r="B50737">
        <v>6061570200</v>
      </c>
      <c r="C50737" t="s">
        <v>20</v>
      </c>
      <c r="D50737" t="s">
        <v>30</v>
      </c>
      <c r="E50737" s="1">
        <v>44808.174641203703</v>
      </c>
      <c r="F50737" t="s">
        <v>27</v>
      </c>
      <c r="G50737" t="s">
        <v>16</v>
      </c>
      <c r="H50737" t="s">
        <v>42</v>
      </c>
      <c r="I50737">
        <v>131.03</v>
      </c>
      <c r="J50737">
        <v>5435.27</v>
      </c>
      <c r="K50737">
        <v>5304.24</v>
      </c>
      <c r="L50737" t="s">
        <v>32</v>
      </c>
      <c r="M50737" t="s">
        <v>48</v>
      </c>
      <c r="N50737" s="5">
        <v>2022</v>
      </c>
      <c r="O50737" s="5">
        <v>9</v>
      </c>
      <c r="P50737" s="5">
        <v>3</v>
      </c>
    </row>
    <row r="50738" spans="1:16" x14ac:dyDescent="0.3">
      <c r="A50738">
        <v>997523</v>
      </c>
      <c r="B50738">
        <v>4314125870</v>
      </c>
      <c r="C50738" t="s">
        <v>23</v>
      </c>
      <c r="D50738" t="s">
        <v>35</v>
      </c>
      <c r="E50738" s="1">
        <v>44373.047974537039</v>
      </c>
      <c r="F50738" t="s">
        <v>15</v>
      </c>
      <c r="G50738" t="s">
        <v>16</v>
      </c>
      <c r="H50738" t="s">
        <v>17</v>
      </c>
      <c r="I50738">
        <v>287.24</v>
      </c>
      <c r="J50738">
        <v>3630.78</v>
      </c>
      <c r="K50738">
        <v>3343.54</v>
      </c>
      <c r="L50738" t="s">
        <v>18</v>
      </c>
      <c r="M50738" t="s">
        <v>26</v>
      </c>
      <c r="N50738" s="5">
        <v>2021</v>
      </c>
      <c r="O50738" s="5">
        <v>6</v>
      </c>
      <c r="P50738" s="5">
        <v>2</v>
      </c>
    </row>
    <row r="50739" spans="1:16" x14ac:dyDescent="0.3">
      <c r="A50739">
        <v>927564</v>
      </c>
      <c r="B50739">
        <v>8831394570</v>
      </c>
      <c r="C50739" t="s">
        <v>13</v>
      </c>
      <c r="D50739" t="s">
        <v>35</v>
      </c>
      <c r="E50739" s="1">
        <v>44400.248136574075</v>
      </c>
      <c r="F50739" t="s">
        <v>50</v>
      </c>
      <c r="G50739" t="s">
        <v>16</v>
      </c>
      <c r="H50739" t="s">
        <v>34</v>
      </c>
      <c r="I50739">
        <v>53.34</v>
      </c>
      <c r="J50739">
        <v>2530.9499999999998</v>
      </c>
      <c r="K50739">
        <v>2477.61</v>
      </c>
      <c r="L50739" t="s">
        <v>32</v>
      </c>
      <c r="M50739" t="s">
        <v>26</v>
      </c>
      <c r="N50739" s="5">
        <v>2021</v>
      </c>
      <c r="O50739" s="5">
        <v>7</v>
      </c>
      <c r="P50739" s="5">
        <v>3</v>
      </c>
    </row>
    <row r="50740" spans="1:16" x14ac:dyDescent="0.3">
      <c r="A50740">
        <v>706739</v>
      </c>
      <c r="B50740">
        <v>6793368912</v>
      </c>
      <c r="C50740" t="s">
        <v>13</v>
      </c>
      <c r="D50740" t="s">
        <v>35</v>
      </c>
      <c r="E50740" s="1">
        <v>44745.250231481485</v>
      </c>
      <c r="F50740" t="s">
        <v>15</v>
      </c>
      <c r="G50740" t="s">
        <v>28</v>
      </c>
      <c r="H50740" s="5" t="s">
        <v>60</v>
      </c>
      <c r="I50740">
        <v>0</v>
      </c>
      <c r="J50740">
        <v>4957.6099999999997</v>
      </c>
      <c r="K50740">
        <v>4957.6099999999997</v>
      </c>
      <c r="L50740" t="s">
        <v>36</v>
      </c>
      <c r="M50740" t="s">
        <v>48</v>
      </c>
      <c r="N50740" s="5">
        <v>2022</v>
      </c>
      <c r="O50740" s="5">
        <v>7</v>
      </c>
      <c r="P50740" s="5">
        <v>3</v>
      </c>
    </row>
    <row r="50741" spans="1:16" x14ac:dyDescent="0.3">
      <c r="A50741">
        <v>443831</v>
      </c>
      <c r="B50741">
        <v>7423005283</v>
      </c>
      <c r="C50741" t="s">
        <v>23</v>
      </c>
      <c r="D50741" t="s">
        <v>14</v>
      </c>
      <c r="E50741" s="1">
        <v>44583.498206018521</v>
      </c>
      <c r="F50741" t="s">
        <v>15</v>
      </c>
      <c r="G50741" t="s">
        <v>16</v>
      </c>
      <c r="H50741" t="s">
        <v>42</v>
      </c>
      <c r="I50741">
        <v>108.51</v>
      </c>
      <c r="J50741">
        <v>281.93</v>
      </c>
      <c r="K50741">
        <v>173.42</v>
      </c>
      <c r="L50741" t="s">
        <v>38</v>
      </c>
      <c r="M50741" t="s">
        <v>45</v>
      </c>
      <c r="N50741" s="5">
        <v>2022</v>
      </c>
      <c r="O50741" s="5">
        <v>1</v>
      </c>
      <c r="P50741" s="5">
        <v>1</v>
      </c>
    </row>
    <row r="50742" spans="1:16" x14ac:dyDescent="0.3">
      <c r="A50742">
        <v>525800</v>
      </c>
      <c r="B50742">
        <v>1929483784</v>
      </c>
      <c r="C50742" t="s">
        <v>23</v>
      </c>
      <c r="D50742" t="s">
        <v>14</v>
      </c>
      <c r="E50742" s="1">
        <v>44654.434999999998</v>
      </c>
      <c r="F50742" t="s">
        <v>41</v>
      </c>
      <c r="G50742" t="s">
        <v>28</v>
      </c>
      <c r="H50742" s="5" t="s">
        <v>60</v>
      </c>
      <c r="I50742">
        <v>0</v>
      </c>
      <c r="J50742">
        <v>2886.58</v>
      </c>
      <c r="K50742">
        <v>2886.58</v>
      </c>
      <c r="L50742" t="s">
        <v>18</v>
      </c>
      <c r="M50742" t="s">
        <v>48</v>
      </c>
      <c r="N50742" s="5">
        <v>2022</v>
      </c>
      <c r="O50742" s="5">
        <v>4</v>
      </c>
      <c r="P50742" s="5">
        <v>2</v>
      </c>
    </row>
    <row r="50743" spans="1:16" x14ac:dyDescent="0.3">
      <c r="A50743">
        <v>534439</v>
      </c>
      <c r="B50743">
        <v>8613302012</v>
      </c>
      <c r="C50743" t="s">
        <v>23</v>
      </c>
      <c r="D50743" t="s">
        <v>35</v>
      </c>
      <c r="E50743" s="1">
        <v>44340.462314814817</v>
      </c>
      <c r="F50743" t="s">
        <v>27</v>
      </c>
      <c r="G50743" t="s">
        <v>28</v>
      </c>
      <c r="H50743" s="5" t="s">
        <v>60</v>
      </c>
      <c r="I50743">
        <v>0</v>
      </c>
      <c r="J50743">
        <v>3141.9</v>
      </c>
      <c r="K50743">
        <v>3141.9</v>
      </c>
      <c r="L50743" t="s">
        <v>18</v>
      </c>
      <c r="M50743" t="s">
        <v>37</v>
      </c>
      <c r="N50743" s="5">
        <v>2021</v>
      </c>
      <c r="O50743" s="5">
        <v>5</v>
      </c>
      <c r="P50743" s="5">
        <v>2</v>
      </c>
    </row>
    <row r="50744" spans="1:16" x14ac:dyDescent="0.3">
      <c r="A50744">
        <v>858115</v>
      </c>
      <c r="B50744">
        <v>6224054228</v>
      </c>
      <c r="C50744" t="s">
        <v>20</v>
      </c>
      <c r="D50744" t="s">
        <v>30</v>
      </c>
      <c r="E50744" s="1">
        <v>43930.519409722219</v>
      </c>
      <c r="F50744" t="s">
        <v>15</v>
      </c>
      <c r="G50744" t="s">
        <v>28</v>
      </c>
      <c r="H50744" s="5" t="s">
        <v>60</v>
      </c>
      <c r="I50744">
        <v>0</v>
      </c>
      <c r="J50744">
        <v>5085.68</v>
      </c>
      <c r="K50744">
        <v>5085.68</v>
      </c>
      <c r="L50744" t="s">
        <v>18</v>
      </c>
      <c r="M50744" t="s">
        <v>45</v>
      </c>
      <c r="N50744" s="5">
        <v>2020</v>
      </c>
      <c r="O50744" s="5">
        <v>4</v>
      </c>
      <c r="P50744" s="5">
        <v>2</v>
      </c>
    </row>
    <row r="50745" spans="1:16" x14ac:dyDescent="0.3">
      <c r="A50745">
        <v>903222</v>
      </c>
      <c r="B50745">
        <v>9390958119</v>
      </c>
      <c r="C50745" t="s">
        <v>23</v>
      </c>
      <c r="D50745" t="s">
        <v>30</v>
      </c>
      <c r="E50745" s="1">
        <v>44425.058020833334</v>
      </c>
      <c r="F50745" t="s">
        <v>50</v>
      </c>
      <c r="G50745" t="s">
        <v>16</v>
      </c>
      <c r="H50745" t="s">
        <v>17</v>
      </c>
      <c r="I50745">
        <v>481.03</v>
      </c>
      <c r="J50745">
        <v>1160.93</v>
      </c>
      <c r="K50745">
        <v>679.9</v>
      </c>
      <c r="L50745" t="s">
        <v>29</v>
      </c>
      <c r="M50745" t="s">
        <v>43</v>
      </c>
      <c r="N50745" s="5">
        <v>2021</v>
      </c>
      <c r="O50745" s="5">
        <v>8</v>
      </c>
      <c r="P50745" s="5">
        <v>3</v>
      </c>
    </row>
    <row r="50746" spans="1:16" x14ac:dyDescent="0.3">
      <c r="A50746">
        <v>952227</v>
      </c>
      <c r="B50746">
        <v>8508596915</v>
      </c>
      <c r="C50746" t="s">
        <v>23</v>
      </c>
      <c r="D50746" t="s">
        <v>14</v>
      </c>
      <c r="E50746" s="1">
        <v>44522.938854166663</v>
      </c>
      <c r="F50746" t="s">
        <v>27</v>
      </c>
      <c r="G50746" t="s">
        <v>16</v>
      </c>
      <c r="H50746" t="s">
        <v>34</v>
      </c>
      <c r="I50746">
        <v>263.3</v>
      </c>
      <c r="J50746">
        <v>6298.58</v>
      </c>
      <c r="K50746">
        <v>6035.28</v>
      </c>
      <c r="L50746" t="s">
        <v>18</v>
      </c>
      <c r="M50746" t="s">
        <v>43</v>
      </c>
      <c r="N50746" s="5">
        <v>2021</v>
      </c>
      <c r="O50746" s="5">
        <v>11</v>
      </c>
      <c r="P50746" s="5">
        <v>4</v>
      </c>
    </row>
    <row r="50747" spans="1:16" x14ac:dyDescent="0.3">
      <c r="A50747">
        <v>925717</v>
      </c>
      <c r="B50747">
        <v>7760303461</v>
      </c>
      <c r="C50747" t="s">
        <v>13</v>
      </c>
      <c r="D50747" t="s">
        <v>14</v>
      </c>
      <c r="E50747" s="1">
        <v>44881.082256944443</v>
      </c>
      <c r="F50747" t="s">
        <v>50</v>
      </c>
      <c r="G50747" t="s">
        <v>28</v>
      </c>
      <c r="H50747" s="5" t="s">
        <v>60</v>
      </c>
      <c r="I50747">
        <v>0</v>
      </c>
      <c r="J50747">
        <v>4741.3599999999997</v>
      </c>
      <c r="K50747">
        <v>4741.3599999999997</v>
      </c>
      <c r="L50747" t="s">
        <v>47</v>
      </c>
      <c r="M50747" t="s">
        <v>52</v>
      </c>
      <c r="N50747" s="5">
        <v>2022</v>
      </c>
      <c r="O50747" s="5">
        <v>11</v>
      </c>
      <c r="P50747" s="5">
        <v>4</v>
      </c>
    </row>
    <row r="50748" spans="1:16" x14ac:dyDescent="0.3">
      <c r="A50748">
        <v>671232</v>
      </c>
      <c r="B50748">
        <v>3939430648</v>
      </c>
      <c r="C50748" t="s">
        <v>20</v>
      </c>
      <c r="D50748" t="s">
        <v>24</v>
      </c>
      <c r="E50748" s="1">
        <v>45387.582094907404</v>
      </c>
      <c r="F50748" t="s">
        <v>50</v>
      </c>
      <c r="G50748" t="s">
        <v>16</v>
      </c>
      <c r="H50748" t="s">
        <v>17</v>
      </c>
      <c r="I50748">
        <v>470.32</v>
      </c>
      <c r="J50748">
        <v>5154.1000000000004</v>
      </c>
      <c r="K50748">
        <v>4683.78</v>
      </c>
      <c r="L50748" t="s">
        <v>40</v>
      </c>
      <c r="M50748" t="s">
        <v>48</v>
      </c>
      <c r="N50748" s="5">
        <v>2024</v>
      </c>
      <c r="O50748" s="5">
        <v>4</v>
      </c>
      <c r="P50748" s="5">
        <v>2</v>
      </c>
    </row>
    <row r="50749" spans="1:16" x14ac:dyDescent="0.3">
      <c r="A50749">
        <v>855408</v>
      </c>
      <c r="B50749">
        <v>4438147352</v>
      </c>
      <c r="C50749" t="s">
        <v>20</v>
      </c>
      <c r="D50749" t="s">
        <v>35</v>
      </c>
      <c r="E50749" s="1">
        <v>45190.265439814815</v>
      </c>
      <c r="F50749" t="s">
        <v>27</v>
      </c>
      <c r="G50749" t="s">
        <v>28</v>
      </c>
      <c r="H50749" s="5" t="s">
        <v>60</v>
      </c>
      <c r="I50749">
        <v>0</v>
      </c>
      <c r="J50749">
        <v>3548.53</v>
      </c>
      <c r="K50749">
        <v>3548.53</v>
      </c>
      <c r="L50749" t="s">
        <v>18</v>
      </c>
      <c r="M50749" t="s">
        <v>43</v>
      </c>
      <c r="N50749" s="5">
        <v>2023</v>
      </c>
      <c r="O50749" s="5">
        <v>9</v>
      </c>
      <c r="P50749" s="5">
        <v>3</v>
      </c>
    </row>
    <row r="50750" spans="1:16" x14ac:dyDescent="0.3">
      <c r="A50750">
        <v>261621</v>
      </c>
      <c r="B50750">
        <v>2098649287</v>
      </c>
      <c r="C50750" t="s">
        <v>23</v>
      </c>
      <c r="D50750" t="s">
        <v>30</v>
      </c>
      <c r="E50750" s="1">
        <v>44233.823067129626</v>
      </c>
      <c r="F50750" t="s">
        <v>46</v>
      </c>
      <c r="G50750" t="s">
        <v>16</v>
      </c>
      <c r="H50750" t="s">
        <v>21</v>
      </c>
      <c r="I50750">
        <v>331.28</v>
      </c>
      <c r="J50750">
        <v>2053.88</v>
      </c>
      <c r="K50750">
        <v>1722.6</v>
      </c>
      <c r="L50750" t="s">
        <v>29</v>
      </c>
      <c r="M50750" t="s">
        <v>26</v>
      </c>
      <c r="N50750" s="5">
        <v>2021</v>
      </c>
      <c r="O50750" s="5">
        <v>2</v>
      </c>
      <c r="P50750" s="5">
        <v>1</v>
      </c>
    </row>
    <row r="50751" spans="1:16" x14ac:dyDescent="0.3">
      <c r="A50751">
        <v>556854</v>
      </c>
      <c r="B50751">
        <v>2861164139</v>
      </c>
      <c r="C50751" t="s">
        <v>20</v>
      </c>
      <c r="D50751" t="s">
        <v>30</v>
      </c>
      <c r="E50751" s="1">
        <v>44672.73710648148</v>
      </c>
      <c r="F50751" t="s">
        <v>15</v>
      </c>
      <c r="G50751" t="s">
        <v>16</v>
      </c>
      <c r="H50751" t="s">
        <v>42</v>
      </c>
      <c r="I50751">
        <v>402.03</v>
      </c>
      <c r="J50751">
        <v>513.66999999999996</v>
      </c>
      <c r="K50751">
        <v>111.64</v>
      </c>
      <c r="L50751" t="s">
        <v>18</v>
      </c>
      <c r="M50751" t="s">
        <v>26</v>
      </c>
      <c r="N50751" s="5">
        <v>2022</v>
      </c>
      <c r="O50751" s="5">
        <v>4</v>
      </c>
      <c r="P50751" s="5">
        <v>2</v>
      </c>
    </row>
    <row r="50752" spans="1:16" x14ac:dyDescent="0.3">
      <c r="A50752">
        <v>276636</v>
      </c>
      <c r="B50752">
        <v>8894060971</v>
      </c>
      <c r="C50752" t="s">
        <v>13</v>
      </c>
      <c r="D50752" t="s">
        <v>35</v>
      </c>
      <c r="E50752" s="1">
        <v>45129.794675925928</v>
      </c>
      <c r="F50752" t="s">
        <v>27</v>
      </c>
      <c r="G50752" t="s">
        <v>28</v>
      </c>
      <c r="H50752" s="5" t="s">
        <v>60</v>
      </c>
      <c r="I50752">
        <v>0</v>
      </c>
      <c r="J50752">
        <v>4793.9799999999996</v>
      </c>
      <c r="K50752">
        <v>4793.9799999999996</v>
      </c>
      <c r="L50752" t="s">
        <v>18</v>
      </c>
      <c r="M50752" t="s">
        <v>45</v>
      </c>
      <c r="N50752" s="5">
        <v>2023</v>
      </c>
      <c r="O50752" s="5">
        <v>7</v>
      </c>
      <c r="P50752" s="5">
        <v>3</v>
      </c>
    </row>
    <row r="50753" spans="1:16" x14ac:dyDescent="0.3">
      <c r="A50753">
        <v>205032</v>
      </c>
      <c r="B50753">
        <v>4486832168</v>
      </c>
      <c r="C50753" t="s">
        <v>20</v>
      </c>
      <c r="D50753" t="s">
        <v>14</v>
      </c>
      <c r="E50753" s="1">
        <v>44319.835011574076</v>
      </c>
      <c r="F50753" t="s">
        <v>15</v>
      </c>
      <c r="G50753" t="s">
        <v>28</v>
      </c>
      <c r="H50753" s="5" t="s">
        <v>60</v>
      </c>
      <c r="I50753">
        <v>0</v>
      </c>
      <c r="J50753">
        <v>4923.45</v>
      </c>
      <c r="K50753">
        <v>4923.45</v>
      </c>
      <c r="L50753" t="s">
        <v>18</v>
      </c>
      <c r="M50753" t="s">
        <v>48</v>
      </c>
      <c r="N50753" s="5">
        <v>2021</v>
      </c>
      <c r="O50753" s="5">
        <v>5</v>
      </c>
      <c r="P50753" s="5">
        <v>2</v>
      </c>
    </row>
    <row r="50754" spans="1:16" x14ac:dyDescent="0.3">
      <c r="A50754">
        <v>454437</v>
      </c>
      <c r="B50754">
        <v>6969082455</v>
      </c>
      <c r="C50754" t="s">
        <v>23</v>
      </c>
      <c r="D50754" t="s">
        <v>35</v>
      </c>
      <c r="E50754" s="1">
        <v>45014.98978009259</v>
      </c>
      <c r="F50754" t="s">
        <v>53</v>
      </c>
      <c r="G50754" t="s">
        <v>16</v>
      </c>
      <c r="H50754" t="s">
        <v>21</v>
      </c>
      <c r="I50754">
        <v>186.36</v>
      </c>
      <c r="J50754">
        <v>639.08000000000004</v>
      </c>
      <c r="K50754">
        <v>452.72</v>
      </c>
      <c r="L50754" t="s">
        <v>38</v>
      </c>
      <c r="M50754" t="s">
        <v>37</v>
      </c>
      <c r="N50754" s="5">
        <v>2023</v>
      </c>
      <c r="O50754" s="5">
        <v>3</v>
      </c>
      <c r="P50754" s="5">
        <v>1</v>
      </c>
    </row>
    <row r="50755" spans="1:16" x14ac:dyDescent="0.3">
      <c r="A50755">
        <v>550513</v>
      </c>
      <c r="B50755">
        <v>6576693623</v>
      </c>
      <c r="C50755" t="s">
        <v>23</v>
      </c>
      <c r="D50755" t="s">
        <v>24</v>
      </c>
      <c r="E50755" s="1">
        <v>45419.017453703702</v>
      </c>
      <c r="F50755" t="s">
        <v>25</v>
      </c>
      <c r="G50755" t="s">
        <v>16</v>
      </c>
      <c r="H50755" t="s">
        <v>42</v>
      </c>
      <c r="I50755">
        <v>194.57</v>
      </c>
      <c r="J50755">
        <v>4998.1000000000004</v>
      </c>
      <c r="K50755">
        <v>4803.53</v>
      </c>
      <c r="L50755" t="s">
        <v>29</v>
      </c>
      <c r="M50755" t="s">
        <v>26</v>
      </c>
      <c r="N50755" s="5">
        <v>2024</v>
      </c>
      <c r="O50755" s="5">
        <v>5</v>
      </c>
      <c r="P50755" s="5">
        <v>2</v>
      </c>
    </row>
    <row r="50756" spans="1:16" x14ac:dyDescent="0.3">
      <c r="A50756">
        <v>785894</v>
      </c>
      <c r="B50756">
        <v>3456037800</v>
      </c>
      <c r="C50756" t="s">
        <v>23</v>
      </c>
      <c r="D50756" t="s">
        <v>35</v>
      </c>
      <c r="E50756" s="1">
        <v>45451.824363425927</v>
      </c>
      <c r="F50756" t="s">
        <v>27</v>
      </c>
      <c r="G50756" t="s">
        <v>28</v>
      </c>
      <c r="H50756" s="5" t="s">
        <v>60</v>
      </c>
      <c r="I50756">
        <v>0</v>
      </c>
      <c r="J50756">
        <v>3029.18</v>
      </c>
      <c r="K50756">
        <v>3029.18</v>
      </c>
      <c r="L50756" t="s">
        <v>38</v>
      </c>
      <c r="M50756" t="s">
        <v>45</v>
      </c>
      <c r="N50756" s="5">
        <v>2024</v>
      </c>
      <c r="O50756" s="5">
        <v>6</v>
      </c>
      <c r="P50756" s="5">
        <v>2</v>
      </c>
    </row>
    <row r="50757" spans="1:16" x14ac:dyDescent="0.3">
      <c r="A50757">
        <v>682791</v>
      </c>
      <c r="B50757">
        <v>1599733793</v>
      </c>
      <c r="C50757" t="s">
        <v>23</v>
      </c>
      <c r="D50757" t="s">
        <v>30</v>
      </c>
      <c r="E50757" s="1">
        <v>45143.911446759259</v>
      </c>
      <c r="F50757" t="s">
        <v>50</v>
      </c>
      <c r="G50757" t="s">
        <v>28</v>
      </c>
      <c r="H50757" s="5" t="s">
        <v>60</v>
      </c>
      <c r="I50757">
        <v>0</v>
      </c>
      <c r="J50757">
        <v>2427.0100000000002</v>
      </c>
      <c r="K50757">
        <v>2427.0100000000002</v>
      </c>
      <c r="L50757" t="s">
        <v>18</v>
      </c>
      <c r="M50757" t="s">
        <v>52</v>
      </c>
      <c r="N50757" s="5">
        <v>2023</v>
      </c>
      <c r="O50757" s="5">
        <v>8</v>
      </c>
      <c r="P50757" s="5">
        <v>3</v>
      </c>
    </row>
    <row r="50758" spans="1:16" x14ac:dyDescent="0.3">
      <c r="A50758">
        <v>946165</v>
      </c>
      <c r="B50758">
        <v>2206715914</v>
      </c>
      <c r="C50758" t="s">
        <v>13</v>
      </c>
      <c r="D50758" t="s">
        <v>44</v>
      </c>
      <c r="E50758" s="1">
        <v>44532.774375000001</v>
      </c>
      <c r="F50758" t="s">
        <v>27</v>
      </c>
      <c r="G50758" t="s">
        <v>16</v>
      </c>
      <c r="H50758" t="s">
        <v>31</v>
      </c>
      <c r="I50758">
        <v>137.51</v>
      </c>
      <c r="J50758">
        <v>6755.63</v>
      </c>
      <c r="K50758">
        <v>6618.12</v>
      </c>
      <c r="L50758" t="s">
        <v>29</v>
      </c>
      <c r="M50758" t="s">
        <v>48</v>
      </c>
      <c r="N50758" s="5">
        <v>2021</v>
      </c>
      <c r="O50758" s="5">
        <v>12</v>
      </c>
      <c r="P50758" s="5">
        <v>4</v>
      </c>
    </row>
    <row r="50759" spans="1:16" x14ac:dyDescent="0.3">
      <c r="A50759">
        <v>735111</v>
      </c>
      <c r="B50759">
        <v>1209545133</v>
      </c>
      <c r="C50759" t="s">
        <v>20</v>
      </c>
      <c r="D50759" t="s">
        <v>14</v>
      </c>
      <c r="E50759" s="1">
        <v>43839.03365740741</v>
      </c>
      <c r="F50759" t="s">
        <v>15</v>
      </c>
      <c r="G50759" t="s">
        <v>28</v>
      </c>
      <c r="H50759" s="5" t="s">
        <v>60</v>
      </c>
      <c r="I50759">
        <v>0</v>
      </c>
      <c r="J50759">
        <v>2393.21</v>
      </c>
      <c r="K50759">
        <v>2393.21</v>
      </c>
      <c r="L50759" t="s">
        <v>29</v>
      </c>
      <c r="M50759" t="s">
        <v>19</v>
      </c>
      <c r="N50759" s="5">
        <v>2020</v>
      </c>
      <c r="O50759" s="5">
        <v>1</v>
      </c>
      <c r="P50759" s="5">
        <v>1</v>
      </c>
    </row>
    <row r="50760" spans="1:16" x14ac:dyDescent="0.3">
      <c r="A50760">
        <v>700974</v>
      </c>
      <c r="B50760">
        <v>8875503758</v>
      </c>
      <c r="C50760" t="s">
        <v>20</v>
      </c>
      <c r="D50760" t="s">
        <v>35</v>
      </c>
      <c r="E50760" s="1">
        <v>44940.595092592594</v>
      </c>
      <c r="F50760" t="s">
        <v>15</v>
      </c>
      <c r="G50760" t="s">
        <v>28</v>
      </c>
      <c r="H50760" s="5" t="s">
        <v>60</v>
      </c>
      <c r="I50760">
        <v>0</v>
      </c>
      <c r="J50760">
        <v>5068.43</v>
      </c>
      <c r="K50760">
        <v>5068.43</v>
      </c>
      <c r="L50760" t="s">
        <v>18</v>
      </c>
      <c r="M50760" t="s">
        <v>26</v>
      </c>
      <c r="N50760" s="5">
        <v>2023</v>
      </c>
      <c r="O50760" s="5">
        <v>1</v>
      </c>
      <c r="P50760" s="5">
        <v>1</v>
      </c>
    </row>
    <row r="50761" spans="1:16" x14ac:dyDescent="0.3">
      <c r="A50761">
        <v>432108</v>
      </c>
      <c r="B50761">
        <v>1449020299</v>
      </c>
      <c r="C50761" t="s">
        <v>20</v>
      </c>
      <c r="D50761" t="s">
        <v>14</v>
      </c>
      <c r="E50761" s="1">
        <v>44076.38144675926</v>
      </c>
      <c r="F50761" t="s">
        <v>46</v>
      </c>
      <c r="G50761" t="s">
        <v>16</v>
      </c>
      <c r="H50761" t="s">
        <v>31</v>
      </c>
      <c r="I50761">
        <v>363.98</v>
      </c>
      <c r="J50761">
        <v>1682.75</v>
      </c>
      <c r="K50761">
        <v>1318.77</v>
      </c>
      <c r="L50761" t="s">
        <v>38</v>
      </c>
      <c r="M50761" t="s">
        <v>26</v>
      </c>
      <c r="N50761" s="5">
        <v>2020</v>
      </c>
      <c r="O50761" s="5">
        <v>9</v>
      </c>
      <c r="P50761" s="5">
        <v>3</v>
      </c>
    </row>
    <row r="50762" spans="1:16" x14ac:dyDescent="0.3">
      <c r="A50762">
        <v>102303</v>
      </c>
      <c r="B50762">
        <v>7004431582</v>
      </c>
      <c r="C50762" t="s">
        <v>23</v>
      </c>
      <c r="D50762" t="s">
        <v>30</v>
      </c>
      <c r="E50762" s="1">
        <v>43916.283541666664</v>
      </c>
      <c r="F50762" t="s">
        <v>41</v>
      </c>
      <c r="G50762" t="s">
        <v>28</v>
      </c>
      <c r="H50762" s="5" t="s">
        <v>60</v>
      </c>
      <c r="I50762">
        <v>0</v>
      </c>
      <c r="J50762">
        <v>2442.66</v>
      </c>
      <c r="K50762">
        <v>2442.66</v>
      </c>
      <c r="L50762" t="s">
        <v>18</v>
      </c>
      <c r="M50762" t="s">
        <v>19</v>
      </c>
      <c r="N50762" s="5">
        <v>2020</v>
      </c>
      <c r="O50762" s="5">
        <v>3</v>
      </c>
      <c r="P50762" s="5">
        <v>1</v>
      </c>
    </row>
    <row r="50763" spans="1:16" x14ac:dyDescent="0.3">
      <c r="A50763">
        <v>144590</v>
      </c>
      <c r="B50763">
        <v>5051364630</v>
      </c>
      <c r="C50763" t="s">
        <v>23</v>
      </c>
      <c r="D50763" t="s">
        <v>14</v>
      </c>
      <c r="E50763" s="1">
        <v>45518.135601851849</v>
      </c>
      <c r="F50763" t="s">
        <v>15</v>
      </c>
      <c r="G50763" t="s">
        <v>28</v>
      </c>
      <c r="H50763" s="5" t="s">
        <v>60</v>
      </c>
      <c r="I50763">
        <v>0</v>
      </c>
      <c r="J50763">
        <v>4438.1099999999997</v>
      </c>
      <c r="K50763">
        <v>4438.1099999999997</v>
      </c>
      <c r="L50763" t="s">
        <v>29</v>
      </c>
      <c r="M50763" t="s">
        <v>26</v>
      </c>
      <c r="N50763" s="5">
        <v>2024</v>
      </c>
      <c r="O50763" s="5">
        <v>8</v>
      </c>
      <c r="P50763" s="5">
        <v>3</v>
      </c>
    </row>
    <row r="50764" spans="1:16" x14ac:dyDescent="0.3">
      <c r="A50764">
        <v>998794</v>
      </c>
      <c r="B50764">
        <v>9429292793</v>
      </c>
      <c r="C50764" t="s">
        <v>20</v>
      </c>
      <c r="D50764" t="s">
        <v>14</v>
      </c>
      <c r="E50764" s="1">
        <v>45154.147789351853</v>
      </c>
      <c r="F50764" t="s">
        <v>15</v>
      </c>
      <c r="G50764" t="s">
        <v>16</v>
      </c>
      <c r="H50764" t="s">
        <v>21</v>
      </c>
      <c r="I50764">
        <v>81.239999999999995</v>
      </c>
      <c r="J50764">
        <v>2891.2</v>
      </c>
      <c r="K50764">
        <v>2809.96</v>
      </c>
      <c r="L50764" t="s">
        <v>32</v>
      </c>
      <c r="M50764" t="s">
        <v>39</v>
      </c>
      <c r="N50764" s="5">
        <v>2023</v>
      </c>
      <c r="O50764" s="5">
        <v>8</v>
      </c>
      <c r="P50764" s="5">
        <v>3</v>
      </c>
    </row>
    <row r="50765" spans="1:16" x14ac:dyDescent="0.3">
      <c r="A50765">
        <v>211072</v>
      </c>
      <c r="B50765">
        <v>8372792160</v>
      </c>
      <c r="C50765" t="s">
        <v>13</v>
      </c>
      <c r="D50765" t="s">
        <v>30</v>
      </c>
      <c r="E50765" s="1">
        <v>45216.394826388889</v>
      </c>
      <c r="F50765" t="s">
        <v>15</v>
      </c>
      <c r="G50765" t="s">
        <v>16</v>
      </c>
      <c r="H50765" t="s">
        <v>42</v>
      </c>
      <c r="I50765">
        <v>399.43</v>
      </c>
      <c r="J50765">
        <v>2229.98</v>
      </c>
      <c r="K50765">
        <v>1830.55</v>
      </c>
      <c r="L50765" t="s">
        <v>32</v>
      </c>
      <c r="M50765" t="s">
        <v>26</v>
      </c>
      <c r="N50765" s="5">
        <v>2023</v>
      </c>
      <c r="O50765" s="5">
        <v>10</v>
      </c>
      <c r="P50765" s="5">
        <v>4</v>
      </c>
    </row>
    <row r="50766" spans="1:16" x14ac:dyDescent="0.3">
      <c r="A50766">
        <v>616791</v>
      </c>
      <c r="B50766">
        <v>5774527063</v>
      </c>
      <c r="C50766" t="s">
        <v>20</v>
      </c>
      <c r="D50766" t="s">
        <v>30</v>
      </c>
      <c r="E50766" s="1">
        <v>44190.886643518519</v>
      </c>
      <c r="F50766" t="s">
        <v>25</v>
      </c>
      <c r="G50766" t="s">
        <v>16</v>
      </c>
      <c r="H50766" t="s">
        <v>21</v>
      </c>
      <c r="I50766">
        <v>304.52999999999997</v>
      </c>
      <c r="J50766">
        <v>6195.96</v>
      </c>
      <c r="K50766">
        <v>5891.43</v>
      </c>
      <c r="L50766" t="s">
        <v>18</v>
      </c>
      <c r="M50766" t="s">
        <v>22</v>
      </c>
      <c r="N50766" s="5">
        <v>2020</v>
      </c>
      <c r="O50766" s="5">
        <v>12</v>
      </c>
      <c r="P50766" s="5">
        <v>4</v>
      </c>
    </row>
    <row r="50767" spans="1:16" x14ac:dyDescent="0.3">
      <c r="A50767">
        <v>226842</v>
      </c>
      <c r="B50767">
        <v>6881686306</v>
      </c>
      <c r="C50767" t="s">
        <v>13</v>
      </c>
      <c r="D50767" t="s">
        <v>14</v>
      </c>
      <c r="E50767" s="1">
        <v>45395.567800925928</v>
      </c>
      <c r="F50767" t="s">
        <v>25</v>
      </c>
      <c r="G50767" t="s">
        <v>16</v>
      </c>
      <c r="H50767" t="s">
        <v>21</v>
      </c>
      <c r="I50767">
        <v>491.2</v>
      </c>
      <c r="J50767">
        <v>4848.8999999999996</v>
      </c>
      <c r="K50767">
        <v>4357.7</v>
      </c>
      <c r="L50767" t="s">
        <v>18</v>
      </c>
      <c r="M50767" t="s">
        <v>52</v>
      </c>
      <c r="N50767" s="5">
        <v>2024</v>
      </c>
      <c r="O50767" s="5">
        <v>4</v>
      </c>
      <c r="P50767" s="5">
        <v>2</v>
      </c>
    </row>
    <row r="50768" spans="1:16" x14ac:dyDescent="0.3">
      <c r="A50768">
        <v>833665</v>
      </c>
      <c r="B50768">
        <v>5491248767</v>
      </c>
      <c r="C50768" t="s">
        <v>13</v>
      </c>
      <c r="D50768" t="s">
        <v>30</v>
      </c>
      <c r="E50768" s="1">
        <v>44771.230902777781</v>
      </c>
      <c r="F50768" t="s">
        <v>25</v>
      </c>
      <c r="G50768" t="s">
        <v>16</v>
      </c>
      <c r="H50768" t="s">
        <v>34</v>
      </c>
      <c r="I50768">
        <v>310.52</v>
      </c>
      <c r="J50768">
        <v>1051.21</v>
      </c>
      <c r="K50768">
        <v>740.69</v>
      </c>
      <c r="L50768" t="s">
        <v>18</v>
      </c>
      <c r="M50768" t="s">
        <v>43</v>
      </c>
      <c r="N50768" s="5">
        <v>2022</v>
      </c>
      <c r="O50768" s="5">
        <v>7</v>
      </c>
      <c r="P50768" s="5">
        <v>3</v>
      </c>
    </row>
    <row r="50769" spans="1:16" x14ac:dyDescent="0.3">
      <c r="A50769">
        <v>892269</v>
      </c>
      <c r="B50769">
        <v>6155878651</v>
      </c>
      <c r="C50769" t="s">
        <v>13</v>
      </c>
      <c r="D50769" t="s">
        <v>30</v>
      </c>
      <c r="E50769" s="1">
        <v>44824.947708333333</v>
      </c>
      <c r="F50769" t="s">
        <v>50</v>
      </c>
      <c r="G50769" t="s">
        <v>16</v>
      </c>
      <c r="H50769" t="s">
        <v>34</v>
      </c>
      <c r="I50769">
        <v>400.84</v>
      </c>
      <c r="J50769">
        <v>5001.1400000000003</v>
      </c>
      <c r="K50769">
        <v>4600.3</v>
      </c>
      <c r="L50769" t="s">
        <v>29</v>
      </c>
      <c r="M50769" t="s">
        <v>51</v>
      </c>
      <c r="N50769" s="5">
        <v>2022</v>
      </c>
      <c r="O50769" s="5">
        <v>9</v>
      </c>
      <c r="P50769" s="5">
        <v>3</v>
      </c>
    </row>
    <row r="50770" spans="1:16" x14ac:dyDescent="0.3">
      <c r="A50770">
        <v>125401</v>
      </c>
      <c r="B50770">
        <v>8847703531</v>
      </c>
      <c r="C50770" t="s">
        <v>20</v>
      </c>
      <c r="D50770" t="s">
        <v>14</v>
      </c>
      <c r="E50770" s="1">
        <v>44970.235844907409</v>
      </c>
      <c r="F50770" t="s">
        <v>27</v>
      </c>
      <c r="G50770" t="s">
        <v>16</v>
      </c>
      <c r="H50770" t="s">
        <v>34</v>
      </c>
      <c r="I50770">
        <v>101.88</v>
      </c>
      <c r="J50770">
        <v>3172.68</v>
      </c>
      <c r="K50770">
        <v>3070.8</v>
      </c>
      <c r="L50770" t="s">
        <v>18</v>
      </c>
      <c r="M50770" t="s">
        <v>48</v>
      </c>
      <c r="N50770" s="5">
        <v>2023</v>
      </c>
      <c r="O50770" s="5">
        <v>2</v>
      </c>
      <c r="P50770" s="5">
        <v>1</v>
      </c>
    </row>
    <row r="50771" spans="1:16" x14ac:dyDescent="0.3">
      <c r="A50771">
        <v>114901</v>
      </c>
      <c r="B50771">
        <v>4368919903</v>
      </c>
      <c r="C50771" t="s">
        <v>13</v>
      </c>
      <c r="D50771" t="s">
        <v>35</v>
      </c>
      <c r="E50771" s="1">
        <v>44239.806840277779</v>
      </c>
      <c r="F50771" t="s">
        <v>15</v>
      </c>
      <c r="G50771" t="s">
        <v>28</v>
      </c>
      <c r="H50771" s="5" t="s">
        <v>60</v>
      </c>
      <c r="I50771">
        <v>0</v>
      </c>
      <c r="J50771">
        <v>166.25</v>
      </c>
      <c r="K50771">
        <v>166.25</v>
      </c>
      <c r="L50771" t="s">
        <v>38</v>
      </c>
      <c r="M50771" t="s">
        <v>26</v>
      </c>
      <c r="N50771" s="5">
        <v>2021</v>
      </c>
      <c r="O50771" s="5">
        <v>2</v>
      </c>
      <c r="P50771" s="5">
        <v>1</v>
      </c>
    </row>
    <row r="50772" spans="1:16" x14ac:dyDescent="0.3">
      <c r="A50772">
        <v>746962</v>
      </c>
      <c r="B50772">
        <v>9186698747</v>
      </c>
      <c r="C50772" t="s">
        <v>20</v>
      </c>
      <c r="D50772" t="s">
        <v>14</v>
      </c>
      <c r="E50772" s="1">
        <v>44465.443495370368</v>
      </c>
      <c r="F50772" t="s">
        <v>46</v>
      </c>
      <c r="G50772" t="s">
        <v>28</v>
      </c>
      <c r="H50772" s="5" t="s">
        <v>60</v>
      </c>
      <c r="I50772">
        <v>0</v>
      </c>
      <c r="J50772">
        <v>5743.11</v>
      </c>
      <c r="K50772">
        <v>5743.11</v>
      </c>
      <c r="L50772" t="s">
        <v>29</v>
      </c>
      <c r="M50772" t="s">
        <v>26</v>
      </c>
      <c r="N50772" s="5">
        <v>2021</v>
      </c>
      <c r="O50772" s="5">
        <v>9</v>
      </c>
      <c r="P50772" s="5">
        <v>3</v>
      </c>
    </row>
    <row r="50773" spans="1:16" x14ac:dyDescent="0.3">
      <c r="A50773">
        <v>100258</v>
      </c>
      <c r="B50773">
        <v>6857341528</v>
      </c>
      <c r="C50773" t="s">
        <v>23</v>
      </c>
      <c r="D50773" t="s">
        <v>14</v>
      </c>
      <c r="E50773" s="1">
        <v>44240.828148148146</v>
      </c>
      <c r="F50773" t="s">
        <v>41</v>
      </c>
      <c r="G50773" t="s">
        <v>16</v>
      </c>
      <c r="H50773" t="s">
        <v>42</v>
      </c>
      <c r="I50773">
        <v>175.55</v>
      </c>
      <c r="J50773">
        <v>3099.7</v>
      </c>
      <c r="K50773">
        <v>2924.15</v>
      </c>
      <c r="L50773" t="s">
        <v>18</v>
      </c>
      <c r="M50773" t="s">
        <v>55</v>
      </c>
      <c r="N50773" s="5">
        <v>2021</v>
      </c>
      <c r="O50773" s="5">
        <v>2</v>
      </c>
      <c r="P50773" s="5">
        <v>1</v>
      </c>
    </row>
    <row r="50774" spans="1:16" x14ac:dyDescent="0.3">
      <c r="A50774">
        <v>581532</v>
      </c>
      <c r="B50774">
        <v>5462350266</v>
      </c>
      <c r="C50774" t="s">
        <v>13</v>
      </c>
      <c r="D50774" t="s">
        <v>30</v>
      </c>
      <c r="E50774" s="1">
        <v>44598.304016203707</v>
      </c>
      <c r="F50774" t="s">
        <v>25</v>
      </c>
      <c r="G50774" t="s">
        <v>16</v>
      </c>
      <c r="H50774" t="s">
        <v>42</v>
      </c>
      <c r="I50774">
        <v>98.67</v>
      </c>
      <c r="J50774">
        <v>1182.8699999999999</v>
      </c>
      <c r="K50774">
        <v>1084.2</v>
      </c>
      <c r="L50774" t="s">
        <v>18</v>
      </c>
      <c r="M50774" t="s">
        <v>51</v>
      </c>
      <c r="N50774" s="5">
        <v>2022</v>
      </c>
      <c r="O50774" s="5">
        <v>2</v>
      </c>
      <c r="P50774" s="5">
        <v>1</v>
      </c>
    </row>
    <row r="50775" spans="1:16" x14ac:dyDescent="0.3">
      <c r="A50775">
        <v>992161</v>
      </c>
      <c r="B50775">
        <v>3338633926</v>
      </c>
      <c r="C50775" t="s">
        <v>20</v>
      </c>
      <c r="D50775" t="s">
        <v>30</v>
      </c>
      <c r="E50775" s="1">
        <v>44033.975659722222</v>
      </c>
      <c r="F50775" t="s">
        <v>25</v>
      </c>
      <c r="G50775" t="s">
        <v>28</v>
      </c>
      <c r="H50775" s="5" t="s">
        <v>60</v>
      </c>
      <c r="I50775">
        <v>0</v>
      </c>
      <c r="J50775">
        <v>4718.97</v>
      </c>
      <c r="K50775">
        <v>4718.97</v>
      </c>
      <c r="L50775" t="s">
        <v>47</v>
      </c>
      <c r="M50775" t="s">
        <v>26</v>
      </c>
      <c r="N50775" s="5">
        <v>2020</v>
      </c>
      <c r="O50775" s="5">
        <v>7</v>
      </c>
      <c r="P50775" s="5">
        <v>3</v>
      </c>
    </row>
    <row r="50776" spans="1:16" x14ac:dyDescent="0.3">
      <c r="A50776">
        <v>509617</v>
      </c>
      <c r="B50776">
        <v>7428368978</v>
      </c>
      <c r="C50776" t="s">
        <v>23</v>
      </c>
      <c r="D50776" t="s">
        <v>14</v>
      </c>
      <c r="E50776" s="1">
        <v>44306.882523148146</v>
      </c>
      <c r="F50776" t="s">
        <v>50</v>
      </c>
      <c r="G50776" t="s">
        <v>16</v>
      </c>
      <c r="H50776" t="s">
        <v>21</v>
      </c>
      <c r="I50776">
        <v>450.37</v>
      </c>
      <c r="J50776">
        <v>996.71</v>
      </c>
      <c r="K50776">
        <v>546.34</v>
      </c>
      <c r="L50776" t="s">
        <v>18</v>
      </c>
      <c r="M50776" t="s">
        <v>22</v>
      </c>
      <c r="N50776" s="5">
        <v>2021</v>
      </c>
      <c r="O50776" s="5">
        <v>4</v>
      </c>
      <c r="P50776" s="5">
        <v>2</v>
      </c>
    </row>
    <row r="50777" spans="1:16" x14ac:dyDescent="0.3">
      <c r="A50777">
        <v>952829</v>
      </c>
      <c r="B50777">
        <v>9266962467</v>
      </c>
      <c r="C50777" t="s">
        <v>20</v>
      </c>
      <c r="D50777" t="s">
        <v>30</v>
      </c>
      <c r="E50777" s="1">
        <v>44740.156030092592</v>
      </c>
      <c r="F50777" t="s">
        <v>27</v>
      </c>
      <c r="G50777" t="s">
        <v>28</v>
      </c>
      <c r="H50777" s="5" t="s">
        <v>60</v>
      </c>
      <c r="I50777">
        <v>0</v>
      </c>
      <c r="J50777">
        <v>3725.19</v>
      </c>
      <c r="K50777">
        <v>3725.19</v>
      </c>
      <c r="L50777" t="s">
        <v>18</v>
      </c>
      <c r="M50777" t="s">
        <v>26</v>
      </c>
      <c r="N50777" s="5">
        <v>2022</v>
      </c>
      <c r="O50777" s="5">
        <v>6</v>
      </c>
      <c r="P50777" s="5">
        <v>2</v>
      </c>
    </row>
    <row r="50778" spans="1:16" x14ac:dyDescent="0.3">
      <c r="A50778">
        <v>799330</v>
      </c>
      <c r="B50778">
        <v>5578494590</v>
      </c>
      <c r="C50778" t="s">
        <v>13</v>
      </c>
      <c r="D50778" t="s">
        <v>14</v>
      </c>
      <c r="E50778" s="1">
        <v>44639.540046296293</v>
      </c>
      <c r="F50778" t="s">
        <v>15</v>
      </c>
      <c r="G50778" t="s">
        <v>28</v>
      </c>
      <c r="H50778" s="5" t="s">
        <v>60</v>
      </c>
      <c r="I50778">
        <v>0</v>
      </c>
      <c r="J50778">
        <v>252.84</v>
      </c>
      <c r="K50778">
        <v>252.84</v>
      </c>
      <c r="L50778" t="s">
        <v>18</v>
      </c>
      <c r="M50778" t="s">
        <v>51</v>
      </c>
      <c r="N50778" s="5">
        <v>2022</v>
      </c>
      <c r="O50778" s="5">
        <v>3</v>
      </c>
      <c r="P50778" s="5">
        <v>1</v>
      </c>
    </row>
    <row r="50779" spans="1:16" x14ac:dyDescent="0.3">
      <c r="A50779">
        <v>356150</v>
      </c>
      <c r="B50779">
        <v>7828606335</v>
      </c>
      <c r="C50779" t="s">
        <v>20</v>
      </c>
      <c r="D50779" t="s">
        <v>14</v>
      </c>
      <c r="E50779" s="1">
        <v>45482.3749537037</v>
      </c>
      <c r="F50779" t="s">
        <v>41</v>
      </c>
      <c r="G50779" t="s">
        <v>28</v>
      </c>
      <c r="H50779" s="5" t="s">
        <v>60</v>
      </c>
      <c r="I50779">
        <v>0</v>
      </c>
      <c r="J50779">
        <v>433.84</v>
      </c>
      <c r="K50779">
        <v>433.84</v>
      </c>
      <c r="L50779" t="s">
        <v>32</v>
      </c>
      <c r="M50779" t="s">
        <v>52</v>
      </c>
      <c r="N50779" s="5">
        <v>2024</v>
      </c>
      <c r="O50779" s="5">
        <v>7</v>
      </c>
      <c r="P50779" s="5">
        <v>3</v>
      </c>
    </row>
    <row r="50780" spans="1:16" x14ac:dyDescent="0.3">
      <c r="A50780">
        <v>829837</v>
      </c>
      <c r="B50780">
        <v>4096587600</v>
      </c>
      <c r="C50780" t="s">
        <v>23</v>
      </c>
      <c r="D50780" t="s">
        <v>35</v>
      </c>
      <c r="E50780" s="1">
        <v>45345.205185185187</v>
      </c>
      <c r="F50780" t="s">
        <v>15</v>
      </c>
      <c r="G50780" t="s">
        <v>28</v>
      </c>
      <c r="H50780" s="5" t="s">
        <v>60</v>
      </c>
      <c r="I50780">
        <v>0</v>
      </c>
      <c r="J50780">
        <v>4693.82</v>
      </c>
      <c r="K50780">
        <v>4693.82</v>
      </c>
      <c r="L50780" t="s">
        <v>18</v>
      </c>
      <c r="M50780" t="s">
        <v>22</v>
      </c>
      <c r="N50780" s="5">
        <v>2024</v>
      </c>
      <c r="O50780" s="5">
        <v>2</v>
      </c>
      <c r="P50780" s="5">
        <v>1</v>
      </c>
    </row>
    <row r="50781" spans="1:16" x14ac:dyDescent="0.3">
      <c r="A50781">
        <v>109287</v>
      </c>
      <c r="B50781">
        <v>5349083907</v>
      </c>
      <c r="C50781" t="s">
        <v>23</v>
      </c>
      <c r="D50781" t="s">
        <v>14</v>
      </c>
      <c r="E50781" s="1">
        <v>44749.140555555554</v>
      </c>
      <c r="F50781" t="s">
        <v>15</v>
      </c>
      <c r="G50781" t="s">
        <v>16</v>
      </c>
      <c r="H50781" t="s">
        <v>42</v>
      </c>
      <c r="I50781">
        <v>148.56</v>
      </c>
      <c r="J50781">
        <v>1670.21</v>
      </c>
      <c r="K50781">
        <v>1521.65</v>
      </c>
      <c r="L50781" t="s">
        <v>47</v>
      </c>
      <c r="M50781" t="s">
        <v>26</v>
      </c>
      <c r="N50781" s="5">
        <v>2022</v>
      </c>
      <c r="O50781" s="5">
        <v>7</v>
      </c>
      <c r="P50781" s="5">
        <v>3</v>
      </c>
    </row>
    <row r="50782" spans="1:16" x14ac:dyDescent="0.3">
      <c r="A50782">
        <v>422677</v>
      </c>
      <c r="B50782">
        <v>1036974161</v>
      </c>
      <c r="C50782" t="s">
        <v>20</v>
      </c>
      <c r="D50782" t="s">
        <v>24</v>
      </c>
      <c r="E50782" s="1">
        <v>45510.797881944447</v>
      </c>
      <c r="F50782" t="s">
        <v>15</v>
      </c>
      <c r="G50782" t="s">
        <v>16</v>
      </c>
      <c r="H50782" t="s">
        <v>34</v>
      </c>
      <c r="I50782">
        <v>203.93</v>
      </c>
      <c r="J50782">
        <v>3512.38</v>
      </c>
      <c r="K50782">
        <v>3308.44</v>
      </c>
      <c r="L50782" t="s">
        <v>18</v>
      </c>
      <c r="M50782" t="s">
        <v>45</v>
      </c>
      <c r="N50782" s="5">
        <v>2024</v>
      </c>
      <c r="O50782" s="5">
        <v>8</v>
      </c>
      <c r="P50782" s="5">
        <v>3</v>
      </c>
    </row>
    <row r="50783" spans="1:16" x14ac:dyDescent="0.3">
      <c r="A50783">
        <v>448005</v>
      </c>
      <c r="B50783">
        <v>6339306628</v>
      </c>
      <c r="C50783" t="s">
        <v>23</v>
      </c>
      <c r="D50783" t="s">
        <v>44</v>
      </c>
      <c r="E50783" s="1">
        <v>43979.93304398148</v>
      </c>
      <c r="F50783" t="s">
        <v>25</v>
      </c>
      <c r="G50783" t="s">
        <v>16</v>
      </c>
      <c r="H50783" t="s">
        <v>21</v>
      </c>
      <c r="I50783">
        <v>173.66</v>
      </c>
      <c r="J50783">
        <v>514.01</v>
      </c>
      <c r="K50783">
        <v>340.35</v>
      </c>
      <c r="L50783" t="s">
        <v>47</v>
      </c>
      <c r="M50783" t="s">
        <v>48</v>
      </c>
      <c r="N50783" s="5">
        <v>2020</v>
      </c>
      <c r="O50783" s="5">
        <v>5</v>
      </c>
      <c r="P50783" s="5">
        <v>2</v>
      </c>
    </row>
    <row r="50784" spans="1:16" x14ac:dyDescent="0.3">
      <c r="A50784">
        <v>899995</v>
      </c>
      <c r="B50784">
        <v>5546645431</v>
      </c>
      <c r="C50784" t="s">
        <v>20</v>
      </c>
      <c r="D50784" t="s">
        <v>35</v>
      </c>
      <c r="E50784" s="1">
        <v>44185.978634259256</v>
      </c>
      <c r="F50784" t="s">
        <v>41</v>
      </c>
      <c r="G50784" t="s">
        <v>28</v>
      </c>
      <c r="H50784" s="5" t="s">
        <v>60</v>
      </c>
      <c r="I50784">
        <v>0</v>
      </c>
      <c r="J50784">
        <v>2768.22</v>
      </c>
      <c r="K50784">
        <v>2768.22</v>
      </c>
      <c r="L50784" t="s">
        <v>32</v>
      </c>
      <c r="M50784" t="s">
        <v>26</v>
      </c>
      <c r="N50784" s="5">
        <v>2020</v>
      </c>
      <c r="O50784" s="5">
        <v>12</v>
      </c>
      <c r="P50784" s="5">
        <v>4</v>
      </c>
    </row>
    <row r="50785" spans="1:16" x14ac:dyDescent="0.3">
      <c r="A50785">
        <v>689128</v>
      </c>
      <c r="B50785">
        <v>9695641718</v>
      </c>
      <c r="C50785" t="s">
        <v>13</v>
      </c>
      <c r="D50785" t="s">
        <v>35</v>
      </c>
      <c r="E50785" s="1">
        <v>43919.650775462964</v>
      </c>
      <c r="F50785" t="s">
        <v>23</v>
      </c>
      <c r="G50785" t="s">
        <v>28</v>
      </c>
      <c r="H50785" s="5" t="s">
        <v>60</v>
      </c>
      <c r="I50785">
        <v>0</v>
      </c>
      <c r="J50785">
        <v>1946.66</v>
      </c>
      <c r="K50785">
        <v>1946.66</v>
      </c>
      <c r="L50785" t="s">
        <v>38</v>
      </c>
      <c r="M50785" t="s">
        <v>22</v>
      </c>
      <c r="N50785" s="5">
        <v>2020</v>
      </c>
      <c r="O50785" s="5">
        <v>3</v>
      </c>
      <c r="P50785" s="5">
        <v>1</v>
      </c>
    </row>
    <row r="50786" spans="1:16" x14ac:dyDescent="0.3">
      <c r="A50786">
        <v>720967</v>
      </c>
      <c r="B50786">
        <v>2453590445</v>
      </c>
      <c r="C50786" t="s">
        <v>20</v>
      </c>
      <c r="D50786" t="s">
        <v>30</v>
      </c>
      <c r="E50786" s="1">
        <v>45491.627858796295</v>
      </c>
      <c r="F50786" t="s">
        <v>50</v>
      </c>
      <c r="G50786" t="s">
        <v>16</v>
      </c>
      <c r="H50786" t="s">
        <v>31</v>
      </c>
      <c r="I50786">
        <v>473.46</v>
      </c>
      <c r="J50786">
        <v>4727.32</v>
      </c>
      <c r="K50786">
        <v>4253.8599999999997</v>
      </c>
      <c r="L50786" t="s">
        <v>18</v>
      </c>
      <c r="M50786" t="s">
        <v>45</v>
      </c>
      <c r="N50786" s="5">
        <v>2024</v>
      </c>
      <c r="O50786" s="5">
        <v>7</v>
      </c>
      <c r="P50786" s="5">
        <v>3</v>
      </c>
    </row>
    <row r="50787" spans="1:16" x14ac:dyDescent="0.3">
      <c r="A50787">
        <v>686852</v>
      </c>
      <c r="B50787">
        <v>6223480488</v>
      </c>
      <c r="C50787" t="s">
        <v>23</v>
      </c>
      <c r="D50787" t="s">
        <v>35</v>
      </c>
      <c r="E50787" s="1">
        <v>45360.052997685183</v>
      </c>
      <c r="F50787" t="s">
        <v>50</v>
      </c>
      <c r="G50787" t="s">
        <v>28</v>
      </c>
      <c r="H50787" s="5" t="s">
        <v>60</v>
      </c>
      <c r="I50787">
        <v>0</v>
      </c>
      <c r="J50787">
        <v>3051.72</v>
      </c>
      <c r="K50787">
        <v>3051.72</v>
      </c>
      <c r="L50787" t="s">
        <v>32</v>
      </c>
      <c r="M50787" t="s">
        <v>19</v>
      </c>
      <c r="N50787" s="5">
        <v>2024</v>
      </c>
      <c r="O50787" s="5">
        <v>3</v>
      </c>
      <c r="P50787" s="5">
        <v>1</v>
      </c>
    </row>
    <row r="50788" spans="1:16" x14ac:dyDescent="0.3">
      <c r="A50788">
        <v>181865</v>
      </c>
      <c r="B50788">
        <v>8959102315</v>
      </c>
      <c r="C50788" t="s">
        <v>20</v>
      </c>
      <c r="D50788" t="s">
        <v>30</v>
      </c>
      <c r="E50788" s="1">
        <v>45514.441620370373</v>
      </c>
      <c r="F50788" t="s">
        <v>41</v>
      </c>
      <c r="G50788" t="s">
        <v>16</v>
      </c>
      <c r="H50788" t="s">
        <v>21</v>
      </c>
      <c r="I50788">
        <v>367.33</v>
      </c>
      <c r="J50788">
        <v>1667.81</v>
      </c>
      <c r="K50788">
        <v>1300.48</v>
      </c>
      <c r="L50788" t="s">
        <v>18</v>
      </c>
      <c r="M50788" t="s">
        <v>48</v>
      </c>
      <c r="N50788" s="5">
        <v>2024</v>
      </c>
      <c r="O50788" s="5">
        <v>8</v>
      </c>
      <c r="P50788" s="5">
        <v>3</v>
      </c>
    </row>
    <row r="50789" spans="1:16" x14ac:dyDescent="0.3">
      <c r="A50789">
        <v>445620</v>
      </c>
      <c r="B50789">
        <v>6546069573</v>
      </c>
      <c r="C50789" t="s">
        <v>20</v>
      </c>
      <c r="D50789" t="s">
        <v>24</v>
      </c>
      <c r="E50789" s="1">
        <v>44721.047442129631</v>
      </c>
      <c r="F50789" t="s">
        <v>33</v>
      </c>
      <c r="G50789" t="s">
        <v>16</v>
      </c>
      <c r="H50789" t="s">
        <v>42</v>
      </c>
      <c r="I50789">
        <v>204.07</v>
      </c>
      <c r="J50789">
        <v>2369.77</v>
      </c>
      <c r="K50789">
        <v>2165.6999999999998</v>
      </c>
      <c r="L50789" t="s">
        <v>18</v>
      </c>
      <c r="M50789" t="s">
        <v>48</v>
      </c>
      <c r="N50789" s="5">
        <v>2022</v>
      </c>
      <c r="O50789" s="5">
        <v>6</v>
      </c>
      <c r="P50789" s="5">
        <v>2</v>
      </c>
    </row>
    <row r="50790" spans="1:16" x14ac:dyDescent="0.3">
      <c r="A50790">
        <v>457920</v>
      </c>
      <c r="B50790">
        <v>7496415729</v>
      </c>
      <c r="C50790" t="s">
        <v>23</v>
      </c>
      <c r="D50790" t="s">
        <v>14</v>
      </c>
      <c r="E50790" s="1">
        <v>44366.102534722224</v>
      </c>
      <c r="F50790" t="s">
        <v>15</v>
      </c>
      <c r="G50790" t="s">
        <v>16</v>
      </c>
      <c r="H50790" t="s">
        <v>42</v>
      </c>
      <c r="I50790">
        <v>395.9</v>
      </c>
      <c r="J50790">
        <v>1283.08</v>
      </c>
      <c r="K50790">
        <v>887.18</v>
      </c>
      <c r="L50790" t="s">
        <v>18</v>
      </c>
      <c r="M50790" t="s">
        <v>43</v>
      </c>
      <c r="N50790" s="5">
        <v>2021</v>
      </c>
      <c r="O50790" s="5">
        <v>6</v>
      </c>
      <c r="P50790" s="5">
        <v>2</v>
      </c>
    </row>
    <row r="50791" spans="1:16" x14ac:dyDescent="0.3">
      <c r="A50791">
        <v>735324</v>
      </c>
      <c r="B50791">
        <v>1488955283</v>
      </c>
      <c r="C50791" t="s">
        <v>13</v>
      </c>
      <c r="D50791" t="s">
        <v>14</v>
      </c>
      <c r="E50791" s="1">
        <v>44934.207291666666</v>
      </c>
      <c r="F50791" t="s">
        <v>15</v>
      </c>
      <c r="G50791" t="s">
        <v>16</v>
      </c>
      <c r="H50791" t="s">
        <v>34</v>
      </c>
      <c r="I50791">
        <v>68.77</v>
      </c>
      <c r="J50791">
        <v>1264.17</v>
      </c>
      <c r="K50791">
        <v>1195.4000000000001</v>
      </c>
      <c r="L50791" t="s">
        <v>38</v>
      </c>
      <c r="M50791" t="s">
        <v>22</v>
      </c>
      <c r="N50791" s="5">
        <v>2023</v>
      </c>
      <c r="O50791" s="5">
        <v>1</v>
      </c>
      <c r="P50791" s="5">
        <v>1</v>
      </c>
    </row>
    <row r="50792" spans="1:16" x14ac:dyDescent="0.3">
      <c r="A50792">
        <v>733565</v>
      </c>
      <c r="B50792">
        <v>8700296156</v>
      </c>
      <c r="C50792" t="s">
        <v>13</v>
      </c>
      <c r="D50792" t="s">
        <v>14</v>
      </c>
      <c r="E50792" s="1">
        <v>44570.739120370374</v>
      </c>
      <c r="F50792" t="s">
        <v>25</v>
      </c>
      <c r="G50792" t="s">
        <v>16</v>
      </c>
      <c r="H50792" t="s">
        <v>42</v>
      </c>
      <c r="I50792">
        <v>91.13</v>
      </c>
      <c r="J50792">
        <v>3330.24</v>
      </c>
      <c r="K50792">
        <v>3239.11</v>
      </c>
      <c r="L50792" t="s">
        <v>29</v>
      </c>
      <c r="M50792" t="s">
        <v>26</v>
      </c>
      <c r="N50792" s="5">
        <v>2022</v>
      </c>
      <c r="O50792" s="5">
        <v>1</v>
      </c>
      <c r="P50792" s="5">
        <v>1</v>
      </c>
    </row>
    <row r="50793" spans="1:16" x14ac:dyDescent="0.3">
      <c r="A50793">
        <v>672089</v>
      </c>
      <c r="B50793">
        <v>3098311856</v>
      </c>
      <c r="C50793" t="s">
        <v>20</v>
      </c>
      <c r="D50793" t="s">
        <v>30</v>
      </c>
      <c r="E50793" s="1">
        <v>44123.17255787037</v>
      </c>
      <c r="F50793" t="s">
        <v>25</v>
      </c>
      <c r="G50793" t="s">
        <v>16</v>
      </c>
      <c r="H50793" t="s">
        <v>21</v>
      </c>
      <c r="I50793">
        <v>64.64</v>
      </c>
      <c r="J50793">
        <v>249.85</v>
      </c>
      <c r="K50793">
        <v>185.21</v>
      </c>
      <c r="L50793" t="s">
        <v>32</v>
      </c>
      <c r="M50793" t="s">
        <v>22</v>
      </c>
      <c r="N50793" s="5">
        <v>2020</v>
      </c>
      <c r="O50793" s="5">
        <v>10</v>
      </c>
      <c r="P50793" s="5">
        <v>4</v>
      </c>
    </row>
    <row r="50794" spans="1:16" x14ac:dyDescent="0.3">
      <c r="A50794">
        <v>461940</v>
      </c>
      <c r="B50794">
        <v>1696982960</v>
      </c>
      <c r="C50794" t="s">
        <v>13</v>
      </c>
      <c r="D50794" t="s">
        <v>44</v>
      </c>
      <c r="E50794" s="1">
        <v>44454.506458333337</v>
      </c>
      <c r="F50794" t="s">
        <v>27</v>
      </c>
      <c r="G50794" t="s">
        <v>16</v>
      </c>
      <c r="H50794" t="s">
        <v>42</v>
      </c>
      <c r="I50794">
        <v>204.93</v>
      </c>
      <c r="J50794">
        <v>475.35</v>
      </c>
      <c r="K50794">
        <v>270.42</v>
      </c>
      <c r="L50794" t="s">
        <v>29</v>
      </c>
      <c r="M50794" t="s">
        <v>51</v>
      </c>
      <c r="N50794" s="5">
        <v>2021</v>
      </c>
      <c r="O50794" s="5">
        <v>9</v>
      </c>
      <c r="P50794" s="5">
        <v>3</v>
      </c>
    </row>
    <row r="50795" spans="1:16" x14ac:dyDescent="0.3">
      <c r="A50795">
        <v>532694</v>
      </c>
      <c r="B50795">
        <v>4886613029</v>
      </c>
      <c r="C50795" t="s">
        <v>20</v>
      </c>
      <c r="D50795" t="s">
        <v>35</v>
      </c>
      <c r="E50795" s="1">
        <v>43773.590358796297</v>
      </c>
      <c r="F50795" t="s">
        <v>33</v>
      </c>
      <c r="G50795" t="s">
        <v>16</v>
      </c>
      <c r="H50795" t="s">
        <v>31</v>
      </c>
      <c r="I50795">
        <v>220.75</v>
      </c>
      <c r="J50795">
        <v>6119.37</v>
      </c>
      <c r="K50795">
        <v>5898.62</v>
      </c>
      <c r="L50795" t="s">
        <v>54</v>
      </c>
      <c r="M50795" t="s">
        <v>26</v>
      </c>
      <c r="N50795" s="5">
        <v>2019</v>
      </c>
      <c r="O50795" s="5">
        <v>11</v>
      </c>
      <c r="P50795" s="5">
        <v>4</v>
      </c>
    </row>
    <row r="50796" spans="1:16" x14ac:dyDescent="0.3">
      <c r="A50796">
        <v>565149</v>
      </c>
      <c r="B50796">
        <v>5326046004</v>
      </c>
      <c r="C50796" t="s">
        <v>23</v>
      </c>
      <c r="D50796" t="s">
        <v>44</v>
      </c>
      <c r="E50796" s="1">
        <v>45388.298506944448</v>
      </c>
      <c r="F50796" t="s">
        <v>27</v>
      </c>
      <c r="G50796" t="s">
        <v>28</v>
      </c>
      <c r="H50796" s="5" t="s">
        <v>60</v>
      </c>
      <c r="I50796">
        <v>0</v>
      </c>
      <c r="J50796">
        <v>5126.1000000000004</v>
      </c>
      <c r="K50796">
        <v>5126.1000000000004</v>
      </c>
      <c r="L50796" t="s">
        <v>18</v>
      </c>
      <c r="M50796" t="s">
        <v>26</v>
      </c>
      <c r="N50796" s="5">
        <v>2024</v>
      </c>
      <c r="O50796" s="5">
        <v>4</v>
      </c>
      <c r="P50796" s="5">
        <v>2</v>
      </c>
    </row>
    <row r="50797" spans="1:16" x14ac:dyDescent="0.3">
      <c r="A50797">
        <v>727633</v>
      </c>
      <c r="B50797">
        <v>3039570711</v>
      </c>
      <c r="C50797" t="s">
        <v>20</v>
      </c>
      <c r="D50797" t="s">
        <v>35</v>
      </c>
      <c r="E50797" s="1">
        <v>44166.661423611113</v>
      </c>
      <c r="F50797" t="s">
        <v>25</v>
      </c>
      <c r="G50797" t="s">
        <v>16</v>
      </c>
      <c r="H50797" t="s">
        <v>21</v>
      </c>
      <c r="I50797">
        <v>114.01</v>
      </c>
      <c r="J50797">
        <v>4872.37</v>
      </c>
      <c r="K50797">
        <v>4758.3599999999997</v>
      </c>
      <c r="L50797" t="s">
        <v>29</v>
      </c>
      <c r="M50797" t="s">
        <v>22</v>
      </c>
      <c r="N50797" s="5">
        <v>2020</v>
      </c>
      <c r="O50797" s="5">
        <v>12</v>
      </c>
      <c r="P50797" s="5">
        <v>4</v>
      </c>
    </row>
    <row r="50798" spans="1:16" x14ac:dyDescent="0.3">
      <c r="A50798">
        <v>675462</v>
      </c>
      <c r="B50798">
        <v>7577321580</v>
      </c>
      <c r="C50798" t="s">
        <v>13</v>
      </c>
      <c r="D50798" t="s">
        <v>30</v>
      </c>
      <c r="E50798" s="1">
        <v>45201.647418981483</v>
      </c>
      <c r="F50798" t="s">
        <v>15</v>
      </c>
      <c r="G50798" t="s">
        <v>16</v>
      </c>
      <c r="H50798" t="s">
        <v>42</v>
      </c>
      <c r="I50798">
        <v>486.02</v>
      </c>
      <c r="J50798">
        <v>744.39</v>
      </c>
      <c r="K50798">
        <v>258.37</v>
      </c>
      <c r="L50798" t="s">
        <v>29</v>
      </c>
      <c r="M50798" t="s">
        <v>19</v>
      </c>
      <c r="N50798" s="5">
        <v>2023</v>
      </c>
      <c r="O50798" s="5">
        <v>10</v>
      </c>
      <c r="P50798" s="5">
        <v>4</v>
      </c>
    </row>
    <row r="50799" spans="1:16" x14ac:dyDescent="0.3">
      <c r="A50799">
        <v>893454</v>
      </c>
      <c r="B50799">
        <v>4712565336</v>
      </c>
      <c r="C50799" t="s">
        <v>20</v>
      </c>
      <c r="D50799" t="s">
        <v>14</v>
      </c>
      <c r="E50799" s="1">
        <v>45078.160925925928</v>
      </c>
      <c r="F50799" t="s">
        <v>15</v>
      </c>
      <c r="G50799" t="s">
        <v>28</v>
      </c>
      <c r="H50799" s="5" t="s">
        <v>60</v>
      </c>
      <c r="I50799">
        <v>0</v>
      </c>
      <c r="J50799">
        <v>1007.83</v>
      </c>
      <c r="K50799">
        <v>1007.83</v>
      </c>
      <c r="L50799" t="s">
        <v>38</v>
      </c>
      <c r="M50799" t="s">
        <v>37</v>
      </c>
      <c r="N50799" s="5">
        <v>2023</v>
      </c>
      <c r="O50799" s="5">
        <v>6</v>
      </c>
      <c r="P50799" s="5">
        <v>2</v>
      </c>
    </row>
    <row r="50800" spans="1:16" x14ac:dyDescent="0.3">
      <c r="A50800">
        <v>318353</v>
      </c>
      <c r="B50800">
        <v>6569411424</v>
      </c>
      <c r="C50800" t="s">
        <v>20</v>
      </c>
      <c r="D50800" t="s">
        <v>14</v>
      </c>
      <c r="E50800" s="1">
        <v>45257.054895833331</v>
      </c>
      <c r="F50800" t="s">
        <v>33</v>
      </c>
      <c r="G50800" t="s">
        <v>28</v>
      </c>
      <c r="H50800" s="5" t="s">
        <v>60</v>
      </c>
      <c r="I50800">
        <v>0</v>
      </c>
      <c r="J50800">
        <v>4683.84</v>
      </c>
      <c r="K50800">
        <v>4683.84</v>
      </c>
      <c r="L50800" t="s">
        <v>40</v>
      </c>
      <c r="M50800" t="s">
        <v>26</v>
      </c>
      <c r="N50800" s="5">
        <v>2023</v>
      </c>
      <c r="O50800" s="5">
        <v>11</v>
      </c>
      <c r="P50800" s="5">
        <v>4</v>
      </c>
    </row>
    <row r="50801" spans="1:16" x14ac:dyDescent="0.3">
      <c r="A50801">
        <v>709254</v>
      </c>
      <c r="B50801">
        <v>8156258563</v>
      </c>
      <c r="C50801" t="s">
        <v>13</v>
      </c>
      <c r="D50801" t="s">
        <v>35</v>
      </c>
      <c r="E50801" s="1">
        <v>45034.058425925927</v>
      </c>
      <c r="F50801" t="s">
        <v>25</v>
      </c>
      <c r="G50801" t="s">
        <v>28</v>
      </c>
      <c r="H50801" s="5" t="s">
        <v>60</v>
      </c>
      <c r="I50801">
        <v>0</v>
      </c>
      <c r="J50801">
        <v>2989.7</v>
      </c>
      <c r="K50801">
        <v>2989.7</v>
      </c>
      <c r="L50801" t="s">
        <v>18</v>
      </c>
      <c r="M50801" t="s">
        <v>22</v>
      </c>
      <c r="N50801" s="5">
        <v>2023</v>
      </c>
      <c r="O50801" s="5">
        <v>4</v>
      </c>
      <c r="P50801" s="5">
        <v>2</v>
      </c>
    </row>
    <row r="50802" spans="1:16" x14ac:dyDescent="0.3">
      <c r="A50802">
        <v>829445</v>
      </c>
      <c r="B50802">
        <v>1095637538</v>
      </c>
      <c r="C50802" t="s">
        <v>20</v>
      </c>
      <c r="D50802" t="s">
        <v>30</v>
      </c>
      <c r="E50802" s="1">
        <v>44788.073761574073</v>
      </c>
      <c r="F50802" t="s">
        <v>25</v>
      </c>
      <c r="G50802" t="s">
        <v>16</v>
      </c>
      <c r="H50802" t="s">
        <v>17</v>
      </c>
      <c r="I50802">
        <v>461.4</v>
      </c>
      <c r="J50802">
        <v>2597.38</v>
      </c>
      <c r="K50802">
        <v>2135.98</v>
      </c>
      <c r="L50802" t="s">
        <v>18</v>
      </c>
      <c r="M50802" t="s">
        <v>26</v>
      </c>
      <c r="N50802" s="5">
        <v>2022</v>
      </c>
      <c r="O50802" s="5">
        <v>8</v>
      </c>
      <c r="P50802" s="5">
        <v>3</v>
      </c>
    </row>
    <row r="50803" spans="1:16" x14ac:dyDescent="0.3">
      <c r="A50803">
        <v>564687</v>
      </c>
      <c r="B50803">
        <v>5766089635</v>
      </c>
      <c r="C50803" t="s">
        <v>20</v>
      </c>
      <c r="D50803" t="s">
        <v>30</v>
      </c>
      <c r="E50803" s="1">
        <v>45227.970439814817</v>
      </c>
      <c r="F50803" t="s">
        <v>50</v>
      </c>
      <c r="G50803" t="s">
        <v>16</v>
      </c>
      <c r="H50803" t="s">
        <v>17</v>
      </c>
      <c r="I50803">
        <v>378.55</v>
      </c>
      <c r="J50803">
        <v>5974.52</v>
      </c>
      <c r="K50803">
        <v>5595.97</v>
      </c>
      <c r="L50803" t="s">
        <v>40</v>
      </c>
      <c r="M50803" t="s">
        <v>37</v>
      </c>
      <c r="N50803" s="5">
        <v>2023</v>
      </c>
      <c r="O50803" s="5">
        <v>10</v>
      </c>
      <c r="P50803" s="5">
        <v>4</v>
      </c>
    </row>
    <row r="50804" spans="1:16" x14ac:dyDescent="0.3">
      <c r="A50804">
        <v>719425</v>
      </c>
      <c r="B50804">
        <v>4514023805</v>
      </c>
      <c r="C50804" t="s">
        <v>13</v>
      </c>
      <c r="D50804" t="s">
        <v>14</v>
      </c>
      <c r="E50804" s="1">
        <v>43858.78701388889</v>
      </c>
      <c r="F50804" t="s">
        <v>15</v>
      </c>
      <c r="G50804" t="s">
        <v>16</v>
      </c>
      <c r="H50804" t="s">
        <v>34</v>
      </c>
      <c r="I50804">
        <v>372.44</v>
      </c>
      <c r="J50804">
        <v>3004.39</v>
      </c>
      <c r="K50804">
        <v>2631.95</v>
      </c>
      <c r="L50804" t="s">
        <v>38</v>
      </c>
      <c r="M50804" t="s">
        <v>45</v>
      </c>
      <c r="N50804" s="5">
        <v>2020</v>
      </c>
      <c r="O50804" s="5">
        <v>1</v>
      </c>
      <c r="P50804" s="5">
        <v>1</v>
      </c>
    </row>
    <row r="50805" spans="1:16" x14ac:dyDescent="0.3">
      <c r="A50805">
        <v>265603</v>
      </c>
      <c r="B50805">
        <v>9480304379</v>
      </c>
      <c r="C50805" t="s">
        <v>20</v>
      </c>
      <c r="D50805" t="s">
        <v>30</v>
      </c>
      <c r="E50805" s="1">
        <v>44731.403321759259</v>
      </c>
      <c r="F50805" t="s">
        <v>50</v>
      </c>
      <c r="G50805" t="s">
        <v>16</v>
      </c>
      <c r="H50805" t="s">
        <v>31</v>
      </c>
      <c r="I50805">
        <v>172.54</v>
      </c>
      <c r="J50805">
        <v>3605.31</v>
      </c>
      <c r="K50805">
        <v>3432.77</v>
      </c>
      <c r="L50805" t="s">
        <v>18</v>
      </c>
      <c r="M50805" t="s">
        <v>26</v>
      </c>
      <c r="N50805" s="5">
        <v>2022</v>
      </c>
      <c r="O50805" s="5">
        <v>6</v>
      </c>
      <c r="P50805" s="5">
        <v>2</v>
      </c>
    </row>
    <row r="50806" spans="1:16" x14ac:dyDescent="0.3">
      <c r="A50806">
        <v>473470</v>
      </c>
      <c r="B50806">
        <v>7009780668</v>
      </c>
      <c r="C50806" t="s">
        <v>23</v>
      </c>
      <c r="D50806" t="s">
        <v>24</v>
      </c>
      <c r="E50806" s="1">
        <v>44979.701724537037</v>
      </c>
      <c r="F50806" t="s">
        <v>41</v>
      </c>
      <c r="G50806" t="s">
        <v>28</v>
      </c>
      <c r="H50806" s="5" t="s">
        <v>60</v>
      </c>
      <c r="I50806">
        <v>0</v>
      </c>
      <c r="J50806">
        <v>829.98</v>
      </c>
      <c r="K50806">
        <v>829.98</v>
      </c>
      <c r="L50806" t="s">
        <v>18</v>
      </c>
      <c r="M50806" t="s">
        <v>48</v>
      </c>
      <c r="N50806" s="5">
        <v>2023</v>
      </c>
      <c r="O50806" s="5">
        <v>2</v>
      </c>
      <c r="P50806" s="5">
        <v>1</v>
      </c>
    </row>
    <row r="50807" spans="1:16" x14ac:dyDescent="0.3">
      <c r="A50807">
        <v>492592</v>
      </c>
      <c r="B50807">
        <v>4749915872</v>
      </c>
      <c r="C50807" t="s">
        <v>20</v>
      </c>
      <c r="D50807" t="s">
        <v>35</v>
      </c>
      <c r="E50807" s="1">
        <v>43921.251736111109</v>
      </c>
      <c r="F50807" t="s">
        <v>50</v>
      </c>
      <c r="G50807" t="s">
        <v>28</v>
      </c>
      <c r="H50807" s="5" t="s">
        <v>60</v>
      </c>
      <c r="I50807">
        <v>0</v>
      </c>
      <c r="J50807">
        <v>2149.9499999999998</v>
      </c>
      <c r="K50807">
        <v>2149.9499999999998</v>
      </c>
      <c r="L50807" t="s">
        <v>36</v>
      </c>
      <c r="M50807" t="s">
        <v>23</v>
      </c>
      <c r="N50807" s="5">
        <v>2020</v>
      </c>
      <c r="O50807" s="5">
        <v>3</v>
      </c>
      <c r="P50807" s="5">
        <v>1</v>
      </c>
    </row>
    <row r="50808" spans="1:16" x14ac:dyDescent="0.3">
      <c r="A50808">
        <v>681019</v>
      </c>
      <c r="B50808">
        <v>1528549178</v>
      </c>
      <c r="C50808" t="s">
        <v>13</v>
      </c>
      <c r="D50808" t="s">
        <v>14</v>
      </c>
      <c r="E50808" s="1">
        <v>44194.802071759259</v>
      </c>
      <c r="F50808" t="s">
        <v>25</v>
      </c>
      <c r="G50808" t="s">
        <v>28</v>
      </c>
      <c r="H50808" s="5" t="s">
        <v>60</v>
      </c>
      <c r="I50808">
        <v>0</v>
      </c>
      <c r="J50808">
        <v>7270.88</v>
      </c>
      <c r="K50808">
        <v>7270.88</v>
      </c>
      <c r="L50808" t="s">
        <v>18</v>
      </c>
      <c r="M50808" t="s">
        <v>22</v>
      </c>
      <c r="N50808" s="5">
        <v>2020</v>
      </c>
      <c r="O50808" s="5">
        <v>12</v>
      </c>
      <c r="P50808" s="5">
        <v>4</v>
      </c>
    </row>
    <row r="50809" spans="1:16" x14ac:dyDescent="0.3">
      <c r="A50809">
        <v>770593</v>
      </c>
      <c r="B50809">
        <v>6493442350</v>
      </c>
      <c r="C50809" t="s">
        <v>13</v>
      </c>
      <c r="D50809" t="s">
        <v>14</v>
      </c>
      <c r="E50809" s="1">
        <v>45215.653240740743</v>
      </c>
      <c r="F50809" t="s">
        <v>50</v>
      </c>
      <c r="G50809" t="s">
        <v>28</v>
      </c>
      <c r="H50809" s="5" t="s">
        <v>60</v>
      </c>
      <c r="I50809">
        <v>0</v>
      </c>
      <c r="J50809">
        <v>2860.06</v>
      </c>
      <c r="K50809">
        <v>2860.06</v>
      </c>
      <c r="L50809" t="s">
        <v>40</v>
      </c>
      <c r="M50809" t="s">
        <v>48</v>
      </c>
      <c r="N50809" s="5">
        <v>2023</v>
      </c>
      <c r="O50809" s="5">
        <v>10</v>
      </c>
      <c r="P50809" s="5">
        <v>4</v>
      </c>
    </row>
    <row r="50810" spans="1:16" x14ac:dyDescent="0.3">
      <c r="A50810">
        <v>718114</v>
      </c>
      <c r="B50810">
        <v>2617480994</v>
      </c>
      <c r="C50810" t="s">
        <v>23</v>
      </c>
      <c r="D50810" t="s">
        <v>14</v>
      </c>
      <c r="E50810" s="1">
        <v>44359.742951388886</v>
      </c>
      <c r="F50810" t="s">
        <v>23</v>
      </c>
      <c r="G50810" t="s">
        <v>16</v>
      </c>
      <c r="H50810" t="s">
        <v>42</v>
      </c>
      <c r="I50810">
        <v>168.57</v>
      </c>
      <c r="J50810">
        <v>4295.76</v>
      </c>
      <c r="K50810">
        <v>4127.1899999999996</v>
      </c>
      <c r="L50810" t="s">
        <v>18</v>
      </c>
      <c r="M50810" t="s">
        <v>26</v>
      </c>
      <c r="N50810" s="5">
        <v>2021</v>
      </c>
      <c r="O50810" s="5">
        <v>6</v>
      </c>
      <c r="P50810" s="5">
        <v>2</v>
      </c>
    </row>
    <row r="50811" spans="1:16" x14ac:dyDescent="0.3">
      <c r="A50811">
        <v>273061</v>
      </c>
      <c r="B50811">
        <v>6202662976</v>
      </c>
      <c r="C50811" t="s">
        <v>20</v>
      </c>
      <c r="D50811" t="s">
        <v>35</v>
      </c>
      <c r="E50811" s="1">
        <v>45065.452025462961</v>
      </c>
      <c r="F50811" t="s">
        <v>50</v>
      </c>
      <c r="G50811" t="s">
        <v>28</v>
      </c>
      <c r="H50811" s="5" t="s">
        <v>60</v>
      </c>
      <c r="I50811">
        <v>0</v>
      </c>
      <c r="J50811">
        <v>644.53</v>
      </c>
      <c r="K50811">
        <v>644.53</v>
      </c>
      <c r="L50811" t="s">
        <v>32</v>
      </c>
      <c r="M50811" t="s">
        <v>23</v>
      </c>
      <c r="N50811" s="5">
        <v>2023</v>
      </c>
      <c r="O50811" s="5">
        <v>5</v>
      </c>
      <c r="P50811" s="5">
        <v>2</v>
      </c>
    </row>
    <row r="50812" spans="1:16" x14ac:dyDescent="0.3">
      <c r="A50812">
        <v>381575</v>
      </c>
      <c r="B50812">
        <v>4797851232</v>
      </c>
      <c r="C50812" t="s">
        <v>23</v>
      </c>
      <c r="D50812" t="s">
        <v>14</v>
      </c>
      <c r="E50812" s="1">
        <v>45046.603425925925</v>
      </c>
      <c r="F50812" t="s">
        <v>15</v>
      </c>
      <c r="G50812" t="s">
        <v>28</v>
      </c>
      <c r="H50812" s="5" t="s">
        <v>60</v>
      </c>
      <c r="I50812">
        <v>0</v>
      </c>
      <c r="J50812">
        <v>271.58</v>
      </c>
      <c r="K50812">
        <v>271.58</v>
      </c>
      <c r="L50812" t="s">
        <v>29</v>
      </c>
      <c r="M50812" t="s">
        <v>22</v>
      </c>
      <c r="N50812" s="5">
        <v>2023</v>
      </c>
      <c r="O50812" s="5">
        <v>4</v>
      </c>
      <c r="P50812" s="5">
        <v>2</v>
      </c>
    </row>
    <row r="50813" spans="1:16" x14ac:dyDescent="0.3">
      <c r="A50813">
        <v>319606</v>
      </c>
      <c r="B50813">
        <v>9446542370</v>
      </c>
      <c r="C50813" t="s">
        <v>13</v>
      </c>
      <c r="D50813" t="s">
        <v>30</v>
      </c>
      <c r="E50813" s="1">
        <v>44521.668622685182</v>
      </c>
      <c r="F50813" t="s">
        <v>50</v>
      </c>
      <c r="G50813" t="s">
        <v>28</v>
      </c>
      <c r="H50813" s="5" t="s">
        <v>60</v>
      </c>
      <c r="I50813">
        <v>0</v>
      </c>
      <c r="J50813">
        <v>1733.56</v>
      </c>
      <c r="K50813">
        <v>1733.56</v>
      </c>
      <c r="L50813" t="s">
        <v>40</v>
      </c>
      <c r="M50813" t="s">
        <v>26</v>
      </c>
      <c r="N50813" s="5">
        <v>2021</v>
      </c>
      <c r="O50813" s="5">
        <v>11</v>
      </c>
      <c r="P50813" s="5">
        <v>4</v>
      </c>
    </row>
    <row r="50814" spans="1:16" x14ac:dyDescent="0.3">
      <c r="A50814">
        <v>844056</v>
      </c>
      <c r="B50814">
        <v>9847350571</v>
      </c>
      <c r="C50814" t="s">
        <v>13</v>
      </c>
      <c r="D50814" t="s">
        <v>14</v>
      </c>
      <c r="E50814" s="1">
        <v>44954.765324074076</v>
      </c>
      <c r="F50814" t="s">
        <v>50</v>
      </c>
      <c r="G50814" t="s">
        <v>28</v>
      </c>
      <c r="H50814" s="5" t="s">
        <v>60</v>
      </c>
      <c r="I50814">
        <v>0</v>
      </c>
      <c r="J50814">
        <v>3396.46</v>
      </c>
      <c r="K50814">
        <v>3396.46</v>
      </c>
      <c r="L50814" t="s">
        <v>18</v>
      </c>
      <c r="M50814" t="s">
        <v>48</v>
      </c>
      <c r="N50814" s="5">
        <v>2023</v>
      </c>
      <c r="O50814" s="5">
        <v>1</v>
      </c>
      <c r="P50814" s="5">
        <v>1</v>
      </c>
    </row>
    <row r="50815" spans="1:16" x14ac:dyDescent="0.3">
      <c r="A50815">
        <v>831663</v>
      </c>
      <c r="B50815">
        <v>4810647680</v>
      </c>
      <c r="C50815" t="s">
        <v>20</v>
      </c>
      <c r="D50815" t="s">
        <v>14</v>
      </c>
      <c r="E50815" s="1">
        <v>44949.055844907409</v>
      </c>
      <c r="F50815" t="s">
        <v>50</v>
      </c>
      <c r="G50815" t="s">
        <v>16</v>
      </c>
      <c r="H50815" t="s">
        <v>21</v>
      </c>
      <c r="I50815">
        <v>436.9</v>
      </c>
      <c r="J50815">
        <v>1596.59</v>
      </c>
      <c r="K50815">
        <v>1159.69</v>
      </c>
      <c r="L50815" t="s">
        <v>18</v>
      </c>
      <c r="M50815" t="s">
        <v>37</v>
      </c>
      <c r="N50815" s="5">
        <v>2023</v>
      </c>
      <c r="O50815" s="5">
        <v>1</v>
      </c>
      <c r="P50815" s="5">
        <v>1</v>
      </c>
    </row>
    <row r="50816" spans="1:16" x14ac:dyDescent="0.3">
      <c r="A50816">
        <v>793029</v>
      </c>
      <c r="B50816">
        <v>2036283356</v>
      </c>
      <c r="C50816" t="s">
        <v>23</v>
      </c>
      <c r="D50816" t="s">
        <v>14</v>
      </c>
      <c r="E50816" s="1">
        <v>45396.572743055556</v>
      </c>
      <c r="F50816" t="s">
        <v>25</v>
      </c>
      <c r="G50816" t="s">
        <v>16</v>
      </c>
      <c r="H50816" t="s">
        <v>17</v>
      </c>
      <c r="I50816">
        <v>496.67</v>
      </c>
      <c r="J50816">
        <v>932.14</v>
      </c>
      <c r="K50816">
        <v>435.47</v>
      </c>
      <c r="L50816" t="s">
        <v>54</v>
      </c>
      <c r="M50816" t="s">
        <v>37</v>
      </c>
      <c r="N50816" s="5">
        <v>2024</v>
      </c>
      <c r="O50816" s="5">
        <v>4</v>
      </c>
      <c r="P50816" s="5">
        <v>2</v>
      </c>
    </row>
    <row r="50817" spans="1:16" x14ac:dyDescent="0.3">
      <c r="A50817">
        <v>720559</v>
      </c>
      <c r="B50817">
        <v>9578029813</v>
      </c>
      <c r="C50817" t="s">
        <v>23</v>
      </c>
      <c r="D50817" t="s">
        <v>30</v>
      </c>
      <c r="E50817" s="1">
        <v>45057.477650462963</v>
      </c>
      <c r="F50817" t="s">
        <v>41</v>
      </c>
      <c r="G50817" t="s">
        <v>28</v>
      </c>
      <c r="H50817" s="5" t="s">
        <v>60</v>
      </c>
      <c r="I50817">
        <v>0</v>
      </c>
      <c r="J50817">
        <v>3948.28</v>
      </c>
      <c r="K50817">
        <v>3948.28</v>
      </c>
      <c r="L50817" t="s">
        <v>18</v>
      </c>
      <c r="M50817" t="s">
        <v>26</v>
      </c>
      <c r="N50817" s="5">
        <v>2023</v>
      </c>
      <c r="O50817" s="5">
        <v>5</v>
      </c>
      <c r="P50817" s="5">
        <v>2</v>
      </c>
    </row>
    <row r="50818" spans="1:16" x14ac:dyDescent="0.3">
      <c r="A50818">
        <v>492843</v>
      </c>
      <c r="B50818">
        <v>5221333136</v>
      </c>
      <c r="C50818" t="s">
        <v>23</v>
      </c>
      <c r="D50818" t="s">
        <v>14</v>
      </c>
      <c r="E50818" s="1">
        <v>44764.685497685183</v>
      </c>
      <c r="F50818" t="s">
        <v>15</v>
      </c>
      <c r="G50818" t="s">
        <v>28</v>
      </c>
      <c r="H50818" s="5" t="s">
        <v>60</v>
      </c>
      <c r="I50818">
        <v>0</v>
      </c>
      <c r="J50818">
        <v>326.97000000000003</v>
      </c>
      <c r="K50818">
        <v>326.97000000000003</v>
      </c>
      <c r="L50818" t="s">
        <v>18</v>
      </c>
      <c r="M50818" t="s">
        <v>45</v>
      </c>
      <c r="N50818" s="5">
        <v>2022</v>
      </c>
      <c r="O50818" s="5">
        <v>7</v>
      </c>
      <c r="P50818" s="5">
        <v>3</v>
      </c>
    </row>
    <row r="50819" spans="1:16" x14ac:dyDescent="0.3">
      <c r="A50819">
        <v>935270</v>
      </c>
      <c r="B50819">
        <v>3827392590</v>
      </c>
      <c r="C50819" t="s">
        <v>20</v>
      </c>
      <c r="D50819" t="s">
        <v>24</v>
      </c>
      <c r="E50819" s="1">
        <v>44600.846770833334</v>
      </c>
      <c r="F50819" t="s">
        <v>50</v>
      </c>
      <c r="G50819" t="s">
        <v>16</v>
      </c>
      <c r="H50819" t="s">
        <v>21</v>
      </c>
      <c r="I50819">
        <v>241.58</v>
      </c>
      <c r="J50819">
        <v>2964.58</v>
      </c>
      <c r="K50819">
        <v>2723</v>
      </c>
      <c r="L50819" t="s">
        <v>54</v>
      </c>
      <c r="M50819" t="s">
        <v>43</v>
      </c>
      <c r="N50819" s="5">
        <v>2022</v>
      </c>
      <c r="O50819" s="5">
        <v>2</v>
      </c>
      <c r="P50819" s="5">
        <v>1</v>
      </c>
    </row>
    <row r="50820" spans="1:16" x14ac:dyDescent="0.3">
      <c r="A50820">
        <v>908422</v>
      </c>
      <c r="B50820">
        <v>8182288752</v>
      </c>
      <c r="C50820" t="s">
        <v>23</v>
      </c>
      <c r="D50820" t="s">
        <v>24</v>
      </c>
      <c r="E50820" s="1">
        <v>44459.34847222222</v>
      </c>
      <c r="F50820" t="s">
        <v>41</v>
      </c>
      <c r="G50820" t="s">
        <v>28</v>
      </c>
      <c r="H50820" s="5" t="s">
        <v>60</v>
      </c>
      <c r="I50820">
        <v>0</v>
      </c>
      <c r="J50820">
        <v>5659.21</v>
      </c>
      <c r="K50820">
        <v>5659.21</v>
      </c>
      <c r="L50820" t="s">
        <v>18</v>
      </c>
      <c r="M50820" t="s">
        <v>43</v>
      </c>
      <c r="N50820" s="5">
        <v>2021</v>
      </c>
      <c r="O50820" s="5">
        <v>9</v>
      </c>
      <c r="P50820" s="5">
        <v>3</v>
      </c>
    </row>
    <row r="50821" spans="1:16" x14ac:dyDescent="0.3">
      <c r="A50821">
        <v>977135</v>
      </c>
      <c r="B50821">
        <v>9242306343</v>
      </c>
      <c r="C50821" t="s">
        <v>23</v>
      </c>
      <c r="D50821" t="s">
        <v>35</v>
      </c>
      <c r="E50821" s="1">
        <v>43862.276678240742</v>
      </c>
      <c r="F50821" t="s">
        <v>41</v>
      </c>
      <c r="G50821" t="s">
        <v>16</v>
      </c>
      <c r="H50821" t="s">
        <v>42</v>
      </c>
      <c r="I50821">
        <v>101.5</v>
      </c>
      <c r="J50821">
        <v>3709.82</v>
      </c>
      <c r="K50821">
        <v>3608.32</v>
      </c>
      <c r="L50821" t="s">
        <v>18</v>
      </c>
      <c r="M50821" t="s">
        <v>48</v>
      </c>
      <c r="N50821" s="5">
        <v>2020</v>
      </c>
      <c r="O50821" s="5">
        <v>2</v>
      </c>
      <c r="P50821" s="5">
        <v>1</v>
      </c>
    </row>
    <row r="50822" spans="1:16" x14ac:dyDescent="0.3">
      <c r="A50822">
        <v>911259</v>
      </c>
      <c r="B50822">
        <v>3445477569</v>
      </c>
      <c r="C50822" t="s">
        <v>13</v>
      </c>
      <c r="D50822" t="s">
        <v>14</v>
      </c>
      <c r="E50822" s="1">
        <v>44610.090046296296</v>
      </c>
      <c r="F50822" t="s">
        <v>25</v>
      </c>
      <c r="G50822" t="s">
        <v>16</v>
      </c>
      <c r="H50822" t="s">
        <v>17</v>
      </c>
      <c r="I50822">
        <v>286.89</v>
      </c>
      <c r="J50822">
        <v>2167.58</v>
      </c>
      <c r="K50822">
        <v>1880.69</v>
      </c>
      <c r="L50822" t="s">
        <v>29</v>
      </c>
      <c r="M50822" t="s">
        <v>48</v>
      </c>
      <c r="N50822" s="5">
        <v>2022</v>
      </c>
      <c r="O50822" s="5">
        <v>2</v>
      </c>
      <c r="P50822" s="5">
        <v>1</v>
      </c>
    </row>
    <row r="50823" spans="1:16" x14ac:dyDescent="0.3">
      <c r="A50823">
        <v>816052</v>
      </c>
      <c r="B50823">
        <v>9593991915</v>
      </c>
      <c r="C50823" t="s">
        <v>13</v>
      </c>
      <c r="D50823" t="s">
        <v>44</v>
      </c>
      <c r="E50823" s="1">
        <v>45166.10229166667</v>
      </c>
      <c r="F50823" t="s">
        <v>25</v>
      </c>
      <c r="G50823" t="s">
        <v>28</v>
      </c>
      <c r="H50823" s="5" t="s">
        <v>60</v>
      </c>
      <c r="I50823">
        <v>0</v>
      </c>
      <c r="J50823">
        <v>1726.56</v>
      </c>
      <c r="K50823">
        <v>1726.56</v>
      </c>
      <c r="L50823" t="s">
        <v>18</v>
      </c>
      <c r="M50823" t="s">
        <v>52</v>
      </c>
      <c r="N50823" s="5">
        <v>2023</v>
      </c>
      <c r="O50823" s="5">
        <v>8</v>
      </c>
      <c r="P50823" s="5">
        <v>3</v>
      </c>
    </row>
    <row r="50824" spans="1:16" x14ac:dyDescent="0.3">
      <c r="A50824">
        <v>114800</v>
      </c>
      <c r="B50824">
        <v>9289694884</v>
      </c>
      <c r="C50824" t="s">
        <v>13</v>
      </c>
      <c r="D50824" t="s">
        <v>14</v>
      </c>
      <c r="E50824" s="1">
        <v>44506.477511574078</v>
      </c>
      <c r="F50824" t="s">
        <v>15</v>
      </c>
      <c r="G50824" t="s">
        <v>16</v>
      </c>
      <c r="H50824" t="s">
        <v>42</v>
      </c>
      <c r="I50824">
        <v>264.31</v>
      </c>
      <c r="J50824">
        <v>3597.74</v>
      </c>
      <c r="K50824">
        <v>3333.43</v>
      </c>
      <c r="L50824" t="s">
        <v>38</v>
      </c>
      <c r="M50824" t="s">
        <v>26</v>
      </c>
      <c r="N50824" s="5">
        <v>2021</v>
      </c>
      <c r="O50824" s="5">
        <v>11</v>
      </c>
      <c r="P50824" s="5">
        <v>4</v>
      </c>
    </row>
    <row r="50825" spans="1:16" x14ac:dyDescent="0.3">
      <c r="A50825">
        <v>675191</v>
      </c>
      <c r="B50825">
        <v>7858642950</v>
      </c>
      <c r="C50825" t="s">
        <v>20</v>
      </c>
      <c r="D50825" t="s">
        <v>24</v>
      </c>
      <c r="E50825" s="1">
        <v>44458.586469907408</v>
      </c>
      <c r="F50825" t="s">
        <v>46</v>
      </c>
      <c r="G50825" t="s">
        <v>16</v>
      </c>
      <c r="H50825" t="s">
        <v>17</v>
      </c>
      <c r="I50825">
        <v>262.02</v>
      </c>
      <c r="J50825">
        <v>2159.9499999999998</v>
      </c>
      <c r="K50825">
        <v>1897.93</v>
      </c>
      <c r="L50825" t="s">
        <v>18</v>
      </c>
      <c r="M50825" t="s">
        <v>26</v>
      </c>
      <c r="N50825" s="5">
        <v>2021</v>
      </c>
      <c r="O50825" s="5">
        <v>9</v>
      </c>
      <c r="P50825" s="5">
        <v>3</v>
      </c>
    </row>
    <row r="50826" spans="1:16" x14ac:dyDescent="0.3">
      <c r="A50826">
        <v>344959</v>
      </c>
      <c r="B50826">
        <v>4749352405</v>
      </c>
      <c r="C50826" t="s">
        <v>13</v>
      </c>
      <c r="D50826" t="s">
        <v>30</v>
      </c>
      <c r="E50826" s="1">
        <v>44235.011354166665</v>
      </c>
      <c r="F50826" t="s">
        <v>25</v>
      </c>
      <c r="G50826" t="s">
        <v>28</v>
      </c>
      <c r="H50826" s="5" t="s">
        <v>60</v>
      </c>
      <c r="I50826">
        <v>0</v>
      </c>
      <c r="J50826">
        <v>2777.78</v>
      </c>
      <c r="K50826">
        <v>2777.78</v>
      </c>
      <c r="L50826" t="s">
        <v>18</v>
      </c>
      <c r="M50826" t="s">
        <v>26</v>
      </c>
      <c r="N50826" s="5">
        <v>2021</v>
      </c>
      <c r="O50826" s="5">
        <v>2</v>
      </c>
      <c r="P50826" s="5">
        <v>1</v>
      </c>
    </row>
    <row r="50827" spans="1:16" x14ac:dyDescent="0.3">
      <c r="A50827">
        <v>671971</v>
      </c>
      <c r="B50827">
        <v>6765246789</v>
      </c>
      <c r="C50827" t="s">
        <v>13</v>
      </c>
      <c r="D50827" t="s">
        <v>30</v>
      </c>
      <c r="E50827" s="1">
        <v>45241.422534722224</v>
      </c>
      <c r="F50827" t="s">
        <v>25</v>
      </c>
      <c r="G50827" t="s">
        <v>16</v>
      </c>
      <c r="H50827" t="s">
        <v>17</v>
      </c>
      <c r="I50827">
        <v>361.89</v>
      </c>
      <c r="J50827">
        <v>2230.1799999999998</v>
      </c>
      <c r="K50827">
        <v>1868.29</v>
      </c>
      <c r="L50827" t="s">
        <v>18</v>
      </c>
      <c r="M50827" t="s">
        <v>48</v>
      </c>
      <c r="N50827" s="5">
        <v>2023</v>
      </c>
      <c r="O50827" s="5">
        <v>11</v>
      </c>
      <c r="P50827" s="5">
        <v>4</v>
      </c>
    </row>
    <row r="50828" spans="1:16" x14ac:dyDescent="0.3">
      <c r="A50828">
        <v>244207</v>
      </c>
      <c r="B50828">
        <v>7520741686</v>
      </c>
      <c r="C50828" t="s">
        <v>23</v>
      </c>
      <c r="D50828" t="s">
        <v>24</v>
      </c>
      <c r="E50828" s="1">
        <v>43878.986805555556</v>
      </c>
      <c r="F50828" t="s">
        <v>33</v>
      </c>
      <c r="G50828" t="s">
        <v>28</v>
      </c>
      <c r="H50828" s="5" t="s">
        <v>60</v>
      </c>
      <c r="I50828">
        <v>0</v>
      </c>
      <c r="J50828">
        <v>1948.91</v>
      </c>
      <c r="K50828">
        <v>1948.91</v>
      </c>
      <c r="L50828" t="s">
        <v>18</v>
      </c>
      <c r="M50828" t="s">
        <v>26</v>
      </c>
      <c r="N50828" s="5">
        <v>2020</v>
      </c>
      <c r="O50828" s="5">
        <v>2</v>
      </c>
      <c r="P50828" s="5">
        <v>1</v>
      </c>
    </row>
    <row r="50829" spans="1:16" x14ac:dyDescent="0.3">
      <c r="A50829">
        <v>747504</v>
      </c>
      <c r="B50829">
        <v>9399448323</v>
      </c>
      <c r="C50829" t="s">
        <v>23</v>
      </c>
      <c r="D50829" t="s">
        <v>35</v>
      </c>
      <c r="E50829" s="1">
        <v>44090.816631944443</v>
      </c>
      <c r="F50829" t="s">
        <v>15</v>
      </c>
      <c r="G50829" t="s">
        <v>16</v>
      </c>
      <c r="H50829" t="s">
        <v>21</v>
      </c>
      <c r="I50829">
        <v>291.63</v>
      </c>
      <c r="J50829">
        <v>874.87</v>
      </c>
      <c r="K50829">
        <v>583.24</v>
      </c>
      <c r="L50829" t="s">
        <v>47</v>
      </c>
      <c r="M50829" t="s">
        <v>26</v>
      </c>
      <c r="N50829" s="5">
        <v>2020</v>
      </c>
      <c r="O50829" s="5">
        <v>9</v>
      </c>
      <c r="P50829" s="5">
        <v>3</v>
      </c>
    </row>
    <row r="50830" spans="1:16" x14ac:dyDescent="0.3">
      <c r="A50830">
        <v>994661</v>
      </c>
      <c r="B50830">
        <v>8980557020</v>
      </c>
      <c r="C50830" t="s">
        <v>23</v>
      </c>
      <c r="D50830" t="s">
        <v>14</v>
      </c>
      <c r="E50830" s="1">
        <v>45529.04791666667</v>
      </c>
      <c r="F50830" t="s">
        <v>41</v>
      </c>
      <c r="G50830" t="s">
        <v>28</v>
      </c>
      <c r="H50830" s="5" t="s">
        <v>60</v>
      </c>
      <c r="I50830">
        <v>0</v>
      </c>
      <c r="J50830">
        <v>223.02</v>
      </c>
      <c r="K50830">
        <v>223.02</v>
      </c>
      <c r="L50830" t="s">
        <v>18</v>
      </c>
      <c r="M50830" t="s">
        <v>37</v>
      </c>
      <c r="N50830" s="5">
        <v>2024</v>
      </c>
      <c r="O50830" s="5">
        <v>8</v>
      </c>
      <c r="P50830" s="5">
        <v>3</v>
      </c>
    </row>
    <row r="50831" spans="1:16" x14ac:dyDescent="0.3">
      <c r="A50831">
        <v>787919</v>
      </c>
      <c r="B50831">
        <v>1384532879</v>
      </c>
      <c r="C50831" t="s">
        <v>23</v>
      </c>
      <c r="D50831" t="s">
        <v>24</v>
      </c>
      <c r="E50831" s="1">
        <v>43808.848437499997</v>
      </c>
      <c r="F50831" t="s">
        <v>15</v>
      </c>
      <c r="G50831" t="s">
        <v>28</v>
      </c>
      <c r="H50831" s="5" t="s">
        <v>60</v>
      </c>
      <c r="I50831">
        <v>0</v>
      </c>
      <c r="J50831">
        <v>5990.07</v>
      </c>
      <c r="K50831">
        <v>5990.07</v>
      </c>
      <c r="L50831" t="s">
        <v>38</v>
      </c>
      <c r="M50831" t="s">
        <v>19</v>
      </c>
      <c r="N50831" s="5">
        <v>2019</v>
      </c>
      <c r="O50831" s="5">
        <v>12</v>
      </c>
      <c r="P50831" s="5">
        <v>4</v>
      </c>
    </row>
    <row r="50832" spans="1:16" x14ac:dyDescent="0.3">
      <c r="A50832">
        <v>202850</v>
      </c>
      <c r="B50832">
        <v>7817313505</v>
      </c>
      <c r="C50832" t="s">
        <v>23</v>
      </c>
      <c r="D50832" t="s">
        <v>30</v>
      </c>
      <c r="E50832" s="1">
        <v>44633.223819444444</v>
      </c>
      <c r="F50832" t="s">
        <v>15</v>
      </c>
      <c r="G50832" t="s">
        <v>28</v>
      </c>
      <c r="H50832" s="5" t="s">
        <v>60</v>
      </c>
      <c r="I50832">
        <v>0</v>
      </c>
      <c r="J50832">
        <v>599.70000000000005</v>
      </c>
      <c r="K50832">
        <v>599.70000000000005</v>
      </c>
      <c r="L50832" t="s">
        <v>40</v>
      </c>
      <c r="M50832" t="s">
        <v>48</v>
      </c>
      <c r="N50832" s="5">
        <v>2022</v>
      </c>
      <c r="O50832" s="5">
        <v>3</v>
      </c>
      <c r="P50832" s="5">
        <v>1</v>
      </c>
    </row>
    <row r="50833" spans="1:16" x14ac:dyDescent="0.3">
      <c r="A50833">
        <v>375594</v>
      </c>
      <c r="B50833">
        <v>8198850058</v>
      </c>
      <c r="C50833" t="s">
        <v>20</v>
      </c>
      <c r="D50833" t="s">
        <v>44</v>
      </c>
      <c r="E50833" s="1">
        <v>43944.991863425923</v>
      </c>
      <c r="F50833" t="s">
        <v>27</v>
      </c>
      <c r="G50833" t="s">
        <v>16</v>
      </c>
      <c r="H50833" t="s">
        <v>34</v>
      </c>
      <c r="I50833">
        <v>182.37</v>
      </c>
      <c r="J50833">
        <v>659.12</v>
      </c>
      <c r="K50833">
        <v>476.75</v>
      </c>
      <c r="L50833" t="s">
        <v>18</v>
      </c>
      <c r="M50833" t="s">
        <v>22</v>
      </c>
      <c r="N50833" s="5">
        <v>2020</v>
      </c>
      <c r="O50833" s="5">
        <v>4</v>
      </c>
      <c r="P50833" s="5">
        <v>2</v>
      </c>
    </row>
    <row r="50834" spans="1:16" x14ac:dyDescent="0.3">
      <c r="A50834">
        <v>359662</v>
      </c>
      <c r="B50834">
        <v>2475628359</v>
      </c>
      <c r="C50834" t="s">
        <v>20</v>
      </c>
      <c r="D50834" t="s">
        <v>30</v>
      </c>
      <c r="E50834" s="1">
        <v>44117.711736111109</v>
      </c>
      <c r="F50834" t="s">
        <v>15</v>
      </c>
      <c r="G50834" t="s">
        <v>28</v>
      </c>
      <c r="H50834" s="5" t="s">
        <v>60</v>
      </c>
      <c r="I50834">
        <v>0</v>
      </c>
      <c r="J50834">
        <v>1557.71</v>
      </c>
      <c r="K50834">
        <v>1557.71</v>
      </c>
      <c r="L50834" t="s">
        <v>38</v>
      </c>
      <c r="M50834" t="s">
        <v>48</v>
      </c>
      <c r="N50834" s="5">
        <v>2020</v>
      </c>
      <c r="O50834" s="5">
        <v>10</v>
      </c>
      <c r="P50834" s="5">
        <v>4</v>
      </c>
    </row>
    <row r="50835" spans="1:16" x14ac:dyDescent="0.3">
      <c r="A50835">
        <v>227310</v>
      </c>
      <c r="B50835">
        <v>4671798866</v>
      </c>
      <c r="C50835" t="s">
        <v>13</v>
      </c>
      <c r="D50835" t="s">
        <v>30</v>
      </c>
      <c r="E50835" s="1">
        <v>44940.054722222223</v>
      </c>
      <c r="F50835" t="s">
        <v>33</v>
      </c>
      <c r="G50835" t="s">
        <v>28</v>
      </c>
      <c r="H50835" s="5" t="s">
        <v>60</v>
      </c>
      <c r="I50835">
        <v>0</v>
      </c>
      <c r="J50835">
        <v>4260.41</v>
      </c>
      <c r="K50835">
        <v>4260.41</v>
      </c>
      <c r="L50835" t="s">
        <v>29</v>
      </c>
      <c r="M50835" t="s">
        <v>22</v>
      </c>
      <c r="N50835" s="5">
        <v>2023</v>
      </c>
      <c r="O50835" s="5">
        <v>1</v>
      </c>
      <c r="P50835" s="5">
        <v>1</v>
      </c>
    </row>
    <row r="50836" spans="1:16" x14ac:dyDescent="0.3">
      <c r="A50836">
        <v>257744</v>
      </c>
      <c r="B50836">
        <v>1483008653</v>
      </c>
      <c r="C50836" t="s">
        <v>23</v>
      </c>
      <c r="D50836" t="s">
        <v>30</v>
      </c>
      <c r="E50836" s="1">
        <v>44194.561979166669</v>
      </c>
      <c r="F50836" t="s">
        <v>15</v>
      </c>
      <c r="G50836" t="s">
        <v>28</v>
      </c>
      <c r="H50836" s="5" t="s">
        <v>60</v>
      </c>
      <c r="I50836">
        <v>0</v>
      </c>
      <c r="J50836">
        <v>5691.62</v>
      </c>
      <c r="K50836">
        <v>5691.62</v>
      </c>
      <c r="L50836" t="s">
        <v>18</v>
      </c>
      <c r="M50836" t="s">
        <v>48</v>
      </c>
      <c r="N50836" s="5">
        <v>2020</v>
      </c>
      <c r="O50836" s="5">
        <v>12</v>
      </c>
      <c r="P50836" s="5">
        <v>4</v>
      </c>
    </row>
    <row r="50837" spans="1:16" x14ac:dyDescent="0.3">
      <c r="A50837">
        <v>685934</v>
      </c>
      <c r="B50837">
        <v>4515416129</v>
      </c>
      <c r="C50837" t="s">
        <v>13</v>
      </c>
      <c r="D50837" t="s">
        <v>14</v>
      </c>
      <c r="E50837" s="1">
        <v>43898.894780092596</v>
      </c>
      <c r="F50837" t="s">
        <v>25</v>
      </c>
      <c r="G50837" t="s">
        <v>16</v>
      </c>
      <c r="H50837" t="s">
        <v>34</v>
      </c>
      <c r="I50837">
        <v>184.97</v>
      </c>
      <c r="J50837">
        <v>1642.33</v>
      </c>
      <c r="K50837">
        <v>1457.36</v>
      </c>
      <c r="L50837" t="s">
        <v>29</v>
      </c>
      <c r="M50837" t="s">
        <v>22</v>
      </c>
      <c r="N50837" s="5">
        <v>2020</v>
      </c>
      <c r="O50837" s="5">
        <v>3</v>
      </c>
      <c r="P50837" s="5">
        <v>1</v>
      </c>
    </row>
    <row r="50838" spans="1:16" x14ac:dyDescent="0.3">
      <c r="A50838">
        <v>379966</v>
      </c>
      <c r="B50838">
        <v>9286400789</v>
      </c>
      <c r="C50838" t="s">
        <v>20</v>
      </c>
      <c r="D50838" t="s">
        <v>30</v>
      </c>
      <c r="E50838" s="1">
        <v>45373.337650462963</v>
      </c>
      <c r="F50838" t="s">
        <v>50</v>
      </c>
      <c r="G50838" t="s">
        <v>16</v>
      </c>
      <c r="H50838" t="s">
        <v>17</v>
      </c>
      <c r="I50838">
        <v>382.08</v>
      </c>
      <c r="J50838">
        <v>5934.23</v>
      </c>
      <c r="K50838">
        <v>5552.15</v>
      </c>
      <c r="L50838" t="s">
        <v>36</v>
      </c>
      <c r="M50838" t="s">
        <v>22</v>
      </c>
      <c r="N50838" s="5">
        <v>2024</v>
      </c>
      <c r="O50838" s="5">
        <v>3</v>
      </c>
      <c r="P50838" s="5">
        <v>1</v>
      </c>
    </row>
    <row r="50839" spans="1:16" x14ac:dyDescent="0.3">
      <c r="A50839">
        <v>286540</v>
      </c>
      <c r="B50839">
        <v>5459044371</v>
      </c>
      <c r="C50839" t="s">
        <v>13</v>
      </c>
      <c r="D50839" t="s">
        <v>14</v>
      </c>
      <c r="E50839" s="1">
        <v>45102.684652777774</v>
      </c>
      <c r="F50839" t="s">
        <v>15</v>
      </c>
      <c r="G50839" t="s">
        <v>16</v>
      </c>
      <c r="H50839" t="s">
        <v>42</v>
      </c>
      <c r="I50839">
        <v>468.11</v>
      </c>
      <c r="J50839">
        <v>3827.93</v>
      </c>
      <c r="K50839">
        <v>3359.82</v>
      </c>
      <c r="L50839" t="s">
        <v>38</v>
      </c>
      <c r="M50839" t="s">
        <v>37</v>
      </c>
      <c r="N50839" s="5">
        <v>2023</v>
      </c>
      <c r="O50839" s="5">
        <v>6</v>
      </c>
      <c r="P50839" s="5">
        <v>2</v>
      </c>
    </row>
    <row r="50840" spans="1:16" x14ac:dyDescent="0.3">
      <c r="A50840">
        <v>272172</v>
      </c>
      <c r="B50840">
        <v>3783885119</v>
      </c>
      <c r="C50840" t="s">
        <v>13</v>
      </c>
      <c r="D50840" t="s">
        <v>30</v>
      </c>
      <c r="E50840" s="1">
        <v>45137.184479166666</v>
      </c>
      <c r="F50840" t="s">
        <v>25</v>
      </c>
      <c r="G50840" t="s">
        <v>16</v>
      </c>
      <c r="H50840" t="s">
        <v>34</v>
      </c>
      <c r="I50840">
        <v>405.9</v>
      </c>
      <c r="J50840">
        <v>817.21</v>
      </c>
      <c r="K50840">
        <v>411.31</v>
      </c>
      <c r="L50840" t="s">
        <v>29</v>
      </c>
      <c r="M50840" t="s">
        <v>37</v>
      </c>
      <c r="N50840" s="5">
        <v>2023</v>
      </c>
      <c r="O50840" s="5">
        <v>7</v>
      </c>
      <c r="P50840" s="5">
        <v>3</v>
      </c>
    </row>
    <row r="50841" spans="1:16" x14ac:dyDescent="0.3">
      <c r="A50841">
        <v>916639</v>
      </c>
      <c r="B50841">
        <v>6532584238</v>
      </c>
      <c r="C50841" t="s">
        <v>23</v>
      </c>
      <c r="D50841" t="s">
        <v>35</v>
      </c>
      <c r="E50841" s="1">
        <v>44897.806481481479</v>
      </c>
      <c r="F50841" t="s">
        <v>15</v>
      </c>
      <c r="G50841" t="s">
        <v>28</v>
      </c>
      <c r="H50841" s="5" t="s">
        <v>60</v>
      </c>
      <c r="I50841">
        <v>0</v>
      </c>
      <c r="J50841">
        <v>4338.16</v>
      </c>
      <c r="K50841">
        <v>4338.16</v>
      </c>
      <c r="L50841" t="s">
        <v>29</v>
      </c>
      <c r="M50841" t="s">
        <v>37</v>
      </c>
      <c r="N50841" s="5">
        <v>2022</v>
      </c>
      <c r="O50841" s="5">
        <v>12</v>
      </c>
      <c r="P50841" s="5">
        <v>4</v>
      </c>
    </row>
    <row r="50842" spans="1:16" x14ac:dyDescent="0.3">
      <c r="A50842">
        <v>298809</v>
      </c>
      <c r="B50842">
        <v>7467935756</v>
      </c>
      <c r="C50842" t="s">
        <v>23</v>
      </c>
      <c r="D50842" t="s">
        <v>24</v>
      </c>
      <c r="E50842" s="1">
        <v>45195.076041666667</v>
      </c>
      <c r="F50842" t="s">
        <v>25</v>
      </c>
      <c r="G50842" t="s">
        <v>16</v>
      </c>
      <c r="H50842" t="s">
        <v>31</v>
      </c>
      <c r="I50842">
        <v>122.88</v>
      </c>
      <c r="J50842">
        <v>5407.14</v>
      </c>
      <c r="K50842">
        <v>5284.26</v>
      </c>
      <c r="L50842" t="s">
        <v>18</v>
      </c>
      <c r="M50842" t="s">
        <v>45</v>
      </c>
      <c r="N50842" s="5">
        <v>2023</v>
      </c>
      <c r="O50842" s="5">
        <v>9</v>
      </c>
      <c r="P50842" s="5">
        <v>3</v>
      </c>
    </row>
    <row r="50843" spans="1:16" x14ac:dyDescent="0.3">
      <c r="A50843">
        <v>560333</v>
      </c>
      <c r="B50843">
        <v>7338238078</v>
      </c>
      <c r="C50843" t="s">
        <v>23</v>
      </c>
      <c r="D50843" t="s">
        <v>30</v>
      </c>
      <c r="E50843" s="1">
        <v>44590.900300925925</v>
      </c>
      <c r="F50843" t="s">
        <v>41</v>
      </c>
      <c r="G50843" t="s">
        <v>28</v>
      </c>
      <c r="H50843" s="5" t="s">
        <v>60</v>
      </c>
      <c r="I50843">
        <v>0</v>
      </c>
      <c r="J50843">
        <v>1164.24</v>
      </c>
      <c r="K50843">
        <v>1164.24</v>
      </c>
      <c r="L50843" t="s">
        <v>18</v>
      </c>
      <c r="M50843" t="s">
        <v>48</v>
      </c>
      <c r="N50843" s="5">
        <v>2022</v>
      </c>
      <c r="O50843" s="5">
        <v>1</v>
      </c>
      <c r="P50843" s="5">
        <v>1</v>
      </c>
    </row>
    <row r="50844" spans="1:16" x14ac:dyDescent="0.3">
      <c r="A50844">
        <v>980537</v>
      </c>
      <c r="B50844">
        <v>3292498454</v>
      </c>
      <c r="C50844" t="s">
        <v>13</v>
      </c>
      <c r="D50844" t="s">
        <v>14</v>
      </c>
      <c r="E50844" s="1">
        <v>45358.354641203703</v>
      </c>
      <c r="F50844" t="s">
        <v>25</v>
      </c>
      <c r="G50844" t="s">
        <v>28</v>
      </c>
      <c r="H50844" s="5" t="s">
        <v>60</v>
      </c>
      <c r="I50844">
        <v>0</v>
      </c>
      <c r="J50844">
        <v>197.37</v>
      </c>
      <c r="K50844">
        <v>197.37</v>
      </c>
      <c r="L50844" t="s">
        <v>29</v>
      </c>
      <c r="M50844" t="s">
        <v>22</v>
      </c>
      <c r="N50844" s="5">
        <v>2024</v>
      </c>
      <c r="O50844" s="5">
        <v>3</v>
      </c>
      <c r="P50844" s="5">
        <v>1</v>
      </c>
    </row>
    <row r="50845" spans="1:16" x14ac:dyDescent="0.3">
      <c r="A50845">
        <v>953715</v>
      </c>
      <c r="B50845">
        <v>9036892722</v>
      </c>
      <c r="C50845" t="s">
        <v>23</v>
      </c>
      <c r="D50845" t="s">
        <v>30</v>
      </c>
      <c r="E50845" s="1">
        <v>45269.109178240738</v>
      </c>
      <c r="F50845" t="s">
        <v>27</v>
      </c>
      <c r="G50845" t="s">
        <v>28</v>
      </c>
      <c r="H50845" s="5" t="s">
        <v>60</v>
      </c>
      <c r="I50845">
        <v>0</v>
      </c>
      <c r="J50845">
        <v>2880.02</v>
      </c>
      <c r="K50845">
        <v>2880.02</v>
      </c>
      <c r="L50845" t="s">
        <v>29</v>
      </c>
      <c r="M50845" t="s">
        <v>19</v>
      </c>
      <c r="N50845" s="5">
        <v>2023</v>
      </c>
      <c r="O50845" s="5">
        <v>12</v>
      </c>
      <c r="P50845" s="5">
        <v>4</v>
      </c>
    </row>
    <row r="50846" spans="1:16" x14ac:dyDescent="0.3">
      <c r="A50846">
        <v>356736</v>
      </c>
      <c r="B50846">
        <v>7361114925</v>
      </c>
      <c r="C50846" t="s">
        <v>23</v>
      </c>
      <c r="D50846" t="s">
        <v>30</v>
      </c>
      <c r="E50846" s="1">
        <v>44044.401805555557</v>
      </c>
      <c r="F50846" t="s">
        <v>50</v>
      </c>
      <c r="G50846" t="s">
        <v>28</v>
      </c>
      <c r="H50846" s="5" t="s">
        <v>60</v>
      </c>
      <c r="I50846">
        <v>0</v>
      </c>
      <c r="J50846">
        <v>2760.9</v>
      </c>
      <c r="K50846">
        <v>2760.9</v>
      </c>
      <c r="L50846" t="s">
        <v>18</v>
      </c>
      <c r="M50846" t="s">
        <v>52</v>
      </c>
      <c r="N50846" s="5">
        <v>2020</v>
      </c>
      <c r="O50846" s="5">
        <v>8</v>
      </c>
      <c r="P50846" s="5">
        <v>3</v>
      </c>
    </row>
    <row r="50847" spans="1:16" x14ac:dyDescent="0.3">
      <c r="A50847">
        <v>218167</v>
      </c>
      <c r="B50847">
        <v>6211300254</v>
      </c>
      <c r="C50847" t="s">
        <v>20</v>
      </c>
      <c r="D50847" t="s">
        <v>35</v>
      </c>
      <c r="E50847" s="1">
        <v>43977.517650462964</v>
      </c>
      <c r="F50847" t="s">
        <v>25</v>
      </c>
      <c r="G50847" t="s">
        <v>28</v>
      </c>
      <c r="H50847" s="5" t="s">
        <v>60</v>
      </c>
      <c r="I50847">
        <v>0</v>
      </c>
      <c r="J50847">
        <v>1427.86</v>
      </c>
      <c r="K50847">
        <v>1427.86</v>
      </c>
      <c r="L50847" t="s">
        <v>40</v>
      </c>
      <c r="M50847" t="s">
        <v>22</v>
      </c>
      <c r="N50847" s="5">
        <v>2020</v>
      </c>
      <c r="O50847" s="5">
        <v>5</v>
      </c>
      <c r="P50847" s="5">
        <v>2</v>
      </c>
    </row>
    <row r="50848" spans="1:16" x14ac:dyDescent="0.3">
      <c r="A50848">
        <v>126524</v>
      </c>
      <c r="B50848">
        <v>9998662294</v>
      </c>
      <c r="C50848" t="s">
        <v>13</v>
      </c>
      <c r="D50848" t="s">
        <v>35</v>
      </c>
      <c r="E50848" s="1">
        <v>43923.866805555554</v>
      </c>
      <c r="F50848" t="s">
        <v>27</v>
      </c>
      <c r="G50848" t="s">
        <v>28</v>
      </c>
      <c r="H50848" s="5" t="s">
        <v>60</v>
      </c>
      <c r="I50848">
        <v>0</v>
      </c>
      <c r="J50848">
        <v>4464.8900000000003</v>
      </c>
      <c r="K50848">
        <v>4464.8900000000003</v>
      </c>
      <c r="L50848" t="s">
        <v>18</v>
      </c>
      <c r="M50848" t="s">
        <v>49</v>
      </c>
      <c r="N50848" s="5">
        <v>2020</v>
      </c>
      <c r="O50848" s="5">
        <v>4</v>
      </c>
      <c r="P50848" s="5">
        <v>2</v>
      </c>
    </row>
    <row r="50849" spans="1:16" x14ac:dyDescent="0.3">
      <c r="A50849">
        <v>625580</v>
      </c>
      <c r="B50849">
        <v>5882300559</v>
      </c>
      <c r="C50849" t="s">
        <v>20</v>
      </c>
      <c r="D50849" t="s">
        <v>14</v>
      </c>
      <c r="E50849" s="1">
        <v>44998.810949074075</v>
      </c>
      <c r="F50849" t="s">
        <v>50</v>
      </c>
      <c r="G50849" t="s">
        <v>28</v>
      </c>
      <c r="H50849" s="5" t="s">
        <v>60</v>
      </c>
      <c r="I50849">
        <v>0</v>
      </c>
      <c r="J50849">
        <v>3288.12</v>
      </c>
      <c r="K50849">
        <v>3288.12</v>
      </c>
      <c r="L50849" t="s">
        <v>36</v>
      </c>
      <c r="M50849" t="s">
        <v>26</v>
      </c>
      <c r="N50849" s="5">
        <v>2023</v>
      </c>
      <c r="O50849" s="5">
        <v>3</v>
      </c>
      <c r="P50849" s="5">
        <v>1</v>
      </c>
    </row>
    <row r="50850" spans="1:16" x14ac:dyDescent="0.3">
      <c r="A50850">
        <v>520018</v>
      </c>
      <c r="B50850">
        <v>9551880626</v>
      </c>
      <c r="C50850" t="s">
        <v>23</v>
      </c>
      <c r="D50850" t="s">
        <v>30</v>
      </c>
      <c r="E50850" s="1">
        <v>45406.374444444446</v>
      </c>
      <c r="F50850" t="s">
        <v>50</v>
      </c>
      <c r="G50850" t="s">
        <v>28</v>
      </c>
      <c r="H50850" s="5" t="s">
        <v>60</v>
      </c>
      <c r="I50850">
        <v>0</v>
      </c>
      <c r="J50850">
        <v>5924.78</v>
      </c>
      <c r="K50850">
        <v>5924.78</v>
      </c>
      <c r="L50850" t="s">
        <v>29</v>
      </c>
      <c r="M50850" t="s">
        <v>26</v>
      </c>
      <c r="N50850" s="5">
        <v>2024</v>
      </c>
      <c r="O50850" s="5">
        <v>4</v>
      </c>
      <c r="P50850" s="5">
        <v>2</v>
      </c>
    </row>
    <row r="50851" spans="1:16" x14ac:dyDescent="0.3">
      <c r="A50851">
        <v>966843</v>
      </c>
      <c r="B50851">
        <v>6915767659</v>
      </c>
      <c r="C50851" t="s">
        <v>20</v>
      </c>
      <c r="D50851" t="s">
        <v>24</v>
      </c>
      <c r="E50851" s="1">
        <v>44892.014351851853</v>
      </c>
      <c r="F50851" t="s">
        <v>50</v>
      </c>
      <c r="G50851" t="s">
        <v>16</v>
      </c>
      <c r="H50851" t="s">
        <v>42</v>
      </c>
      <c r="I50851">
        <v>325.36</v>
      </c>
      <c r="J50851">
        <v>646</v>
      </c>
      <c r="K50851">
        <v>320.64</v>
      </c>
      <c r="L50851" t="s">
        <v>29</v>
      </c>
      <c r="M50851" t="s">
        <v>43</v>
      </c>
      <c r="N50851" s="5">
        <v>2022</v>
      </c>
      <c r="O50851" s="5">
        <v>11</v>
      </c>
      <c r="P50851" s="5">
        <v>4</v>
      </c>
    </row>
    <row r="50852" spans="1:16" x14ac:dyDescent="0.3">
      <c r="A50852">
        <v>575354</v>
      </c>
      <c r="B50852">
        <v>9562137625</v>
      </c>
      <c r="C50852" t="s">
        <v>23</v>
      </c>
      <c r="D50852" t="s">
        <v>14</v>
      </c>
      <c r="E50852" s="1">
        <v>44882.304768518516</v>
      </c>
      <c r="F50852" t="s">
        <v>15</v>
      </c>
      <c r="G50852" t="s">
        <v>28</v>
      </c>
      <c r="H50852" s="5" t="s">
        <v>60</v>
      </c>
      <c r="I50852">
        <v>0</v>
      </c>
      <c r="J50852">
        <v>1149.3900000000001</v>
      </c>
      <c r="K50852">
        <v>1149.3900000000001</v>
      </c>
      <c r="L50852" t="s">
        <v>47</v>
      </c>
      <c r="M50852" t="s">
        <v>19</v>
      </c>
      <c r="N50852" s="5">
        <v>2022</v>
      </c>
      <c r="O50852" s="5">
        <v>11</v>
      </c>
      <c r="P50852" s="5">
        <v>4</v>
      </c>
    </row>
    <row r="50853" spans="1:16" x14ac:dyDescent="0.3">
      <c r="A50853">
        <v>737692</v>
      </c>
      <c r="B50853">
        <v>8698633182</v>
      </c>
      <c r="C50853" t="s">
        <v>20</v>
      </c>
      <c r="D50853" t="s">
        <v>14</v>
      </c>
      <c r="E50853" s="1">
        <v>44348.912766203706</v>
      </c>
      <c r="F50853" t="s">
        <v>50</v>
      </c>
      <c r="G50853" t="s">
        <v>16</v>
      </c>
      <c r="H50853" t="s">
        <v>34</v>
      </c>
      <c r="I50853">
        <v>478.67</v>
      </c>
      <c r="J50853">
        <v>3005.68</v>
      </c>
      <c r="K50853">
        <v>2527.0100000000002</v>
      </c>
      <c r="L50853" t="s">
        <v>18</v>
      </c>
      <c r="M50853" t="s">
        <v>48</v>
      </c>
      <c r="N50853" s="5">
        <v>2021</v>
      </c>
      <c r="O50853" s="5">
        <v>6</v>
      </c>
      <c r="P50853" s="5">
        <v>2</v>
      </c>
    </row>
    <row r="50854" spans="1:16" x14ac:dyDescent="0.3">
      <c r="A50854">
        <v>699407</v>
      </c>
      <c r="B50854">
        <v>8163525308</v>
      </c>
      <c r="C50854" t="s">
        <v>20</v>
      </c>
      <c r="D50854" t="s">
        <v>35</v>
      </c>
      <c r="E50854" s="1">
        <v>45138.737893518519</v>
      </c>
      <c r="F50854" t="s">
        <v>50</v>
      </c>
      <c r="G50854" t="s">
        <v>28</v>
      </c>
      <c r="H50854" s="5" t="s">
        <v>60</v>
      </c>
      <c r="I50854">
        <v>0</v>
      </c>
      <c r="J50854">
        <v>1449.11</v>
      </c>
      <c r="K50854">
        <v>1449.11</v>
      </c>
      <c r="L50854" t="s">
        <v>54</v>
      </c>
      <c r="M50854" t="s">
        <v>22</v>
      </c>
      <c r="N50854" s="5">
        <v>2023</v>
      </c>
      <c r="O50854" s="5">
        <v>7</v>
      </c>
      <c r="P50854" s="5">
        <v>3</v>
      </c>
    </row>
    <row r="50855" spans="1:16" x14ac:dyDescent="0.3">
      <c r="A50855">
        <v>295692</v>
      </c>
      <c r="B50855">
        <v>1216118661</v>
      </c>
      <c r="C50855" t="s">
        <v>20</v>
      </c>
      <c r="D50855" t="s">
        <v>35</v>
      </c>
      <c r="E50855" s="1">
        <v>44182.594560185185</v>
      </c>
      <c r="F50855" t="s">
        <v>15</v>
      </c>
      <c r="G50855" t="s">
        <v>28</v>
      </c>
      <c r="H50855" s="5" t="s">
        <v>60</v>
      </c>
      <c r="I50855">
        <v>0</v>
      </c>
      <c r="J50855">
        <v>2226.6799999999998</v>
      </c>
      <c r="K50855">
        <v>2226.6799999999998</v>
      </c>
      <c r="L50855" t="s">
        <v>29</v>
      </c>
      <c r="M50855" t="s">
        <v>45</v>
      </c>
      <c r="N50855" s="5">
        <v>2020</v>
      </c>
      <c r="O50855" s="5">
        <v>12</v>
      </c>
      <c r="P50855" s="5">
        <v>4</v>
      </c>
    </row>
    <row r="50856" spans="1:16" x14ac:dyDescent="0.3">
      <c r="A50856">
        <v>877236</v>
      </c>
      <c r="B50856">
        <v>8692891553</v>
      </c>
      <c r="C50856" t="s">
        <v>23</v>
      </c>
      <c r="D50856" t="s">
        <v>30</v>
      </c>
      <c r="E50856" s="1">
        <v>45544.846145833333</v>
      </c>
      <c r="F50856" t="s">
        <v>27</v>
      </c>
      <c r="G50856" t="s">
        <v>16</v>
      </c>
      <c r="H50856" t="s">
        <v>17</v>
      </c>
      <c r="I50856">
        <v>64.13</v>
      </c>
      <c r="J50856">
        <v>6091.31</v>
      </c>
      <c r="K50856">
        <v>6027.18</v>
      </c>
      <c r="L50856" t="s">
        <v>18</v>
      </c>
      <c r="M50856" t="s">
        <v>19</v>
      </c>
      <c r="N50856" s="5">
        <v>2024</v>
      </c>
      <c r="O50856" s="5">
        <v>9</v>
      </c>
      <c r="P50856" s="5">
        <v>3</v>
      </c>
    </row>
    <row r="50857" spans="1:16" x14ac:dyDescent="0.3">
      <c r="A50857">
        <v>527066</v>
      </c>
      <c r="B50857">
        <v>3113820238</v>
      </c>
      <c r="C50857" t="s">
        <v>13</v>
      </c>
      <c r="D50857" t="s">
        <v>14</v>
      </c>
      <c r="E50857" s="1">
        <v>45088.620798611111</v>
      </c>
      <c r="F50857" t="s">
        <v>41</v>
      </c>
      <c r="G50857" t="s">
        <v>28</v>
      </c>
      <c r="H50857" s="5" t="s">
        <v>60</v>
      </c>
      <c r="I50857">
        <v>0</v>
      </c>
      <c r="J50857">
        <v>2637.95</v>
      </c>
      <c r="K50857">
        <v>2637.95</v>
      </c>
      <c r="L50857" t="s">
        <v>47</v>
      </c>
      <c r="M50857" t="s">
        <v>43</v>
      </c>
      <c r="N50857" s="5">
        <v>2023</v>
      </c>
      <c r="O50857" s="5">
        <v>6</v>
      </c>
      <c r="P50857" s="5">
        <v>2</v>
      </c>
    </row>
    <row r="50858" spans="1:16" x14ac:dyDescent="0.3">
      <c r="A50858">
        <v>568795</v>
      </c>
      <c r="B50858">
        <v>5713691345</v>
      </c>
      <c r="C50858" t="s">
        <v>13</v>
      </c>
      <c r="D50858" t="s">
        <v>35</v>
      </c>
      <c r="E50858" s="1">
        <v>44054.704687500001</v>
      </c>
      <c r="F50858" t="s">
        <v>25</v>
      </c>
      <c r="G50858" t="s">
        <v>28</v>
      </c>
      <c r="H50858" s="5" t="s">
        <v>60</v>
      </c>
      <c r="I50858">
        <v>0</v>
      </c>
      <c r="J50858">
        <v>1232.78</v>
      </c>
      <c r="K50858">
        <v>1232.78</v>
      </c>
      <c r="L50858" t="s">
        <v>18</v>
      </c>
      <c r="M50858" t="s">
        <v>48</v>
      </c>
      <c r="N50858" s="5">
        <v>2020</v>
      </c>
      <c r="O50858" s="5">
        <v>8</v>
      </c>
      <c r="P50858" s="5">
        <v>3</v>
      </c>
    </row>
    <row r="50859" spans="1:16" x14ac:dyDescent="0.3">
      <c r="A50859">
        <v>439648</v>
      </c>
      <c r="B50859">
        <v>1141104115</v>
      </c>
      <c r="C50859" t="s">
        <v>23</v>
      </c>
      <c r="D50859" t="s">
        <v>30</v>
      </c>
      <c r="E50859" s="1">
        <v>44553.625937500001</v>
      </c>
      <c r="F50859" t="s">
        <v>15</v>
      </c>
      <c r="G50859" t="s">
        <v>16</v>
      </c>
      <c r="H50859" t="s">
        <v>34</v>
      </c>
      <c r="I50859">
        <v>189.4</v>
      </c>
      <c r="J50859">
        <v>2320.3000000000002</v>
      </c>
      <c r="K50859">
        <v>2130.9</v>
      </c>
      <c r="L50859" t="s">
        <v>38</v>
      </c>
      <c r="M50859" t="s">
        <v>43</v>
      </c>
      <c r="N50859" s="5">
        <v>2021</v>
      </c>
      <c r="O50859" s="5">
        <v>12</v>
      </c>
      <c r="P50859" s="5">
        <v>4</v>
      </c>
    </row>
    <row r="50860" spans="1:16" x14ac:dyDescent="0.3">
      <c r="A50860">
        <v>338919</v>
      </c>
      <c r="B50860">
        <v>3408686861</v>
      </c>
      <c r="C50860" t="s">
        <v>13</v>
      </c>
      <c r="D50860" t="s">
        <v>30</v>
      </c>
      <c r="E50860" s="1">
        <v>44228.406122685185</v>
      </c>
      <c r="F50860" t="s">
        <v>25</v>
      </c>
      <c r="G50860" t="s">
        <v>28</v>
      </c>
      <c r="H50860" s="5" t="s">
        <v>60</v>
      </c>
      <c r="I50860">
        <v>0</v>
      </c>
      <c r="J50860">
        <v>4302.75</v>
      </c>
      <c r="K50860">
        <v>4302.75</v>
      </c>
      <c r="L50860" t="s">
        <v>29</v>
      </c>
      <c r="M50860" t="s">
        <v>48</v>
      </c>
      <c r="N50860" s="5">
        <v>2021</v>
      </c>
      <c r="O50860" s="5">
        <v>2</v>
      </c>
      <c r="P50860" s="5">
        <v>1</v>
      </c>
    </row>
    <row r="50861" spans="1:16" x14ac:dyDescent="0.3">
      <c r="A50861">
        <v>958092</v>
      </c>
      <c r="B50861">
        <v>9680665090</v>
      </c>
      <c r="C50861" t="s">
        <v>13</v>
      </c>
      <c r="D50861" t="s">
        <v>14</v>
      </c>
      <c r="E50861" s="1">
        <v>45346.679432870369</v>
      </c>
      <c r="F50861" t="s">
        <v>15</v>
      </c>
      <c r="G50861" t="s">
        <v>16</v>
      </c>
      <c r="H50861" t="s">
        <v>17</v>
      </c>
      <c r="I50861">
        <v>339.46</v>
      </c>
      <c r="J50861">
        <v>3446.79</v>
      </c>
      <c r="K50861">
        <v>3107.33</v>
      </c>
      <c r="L50861" t="s">
        <v>40</v>
      </c>
      <c r="M50861" t="s">
        <v>48</v>
      </c>
      <c r="N50861" s="5">
        <v>2024</v>
      </c>
      <c r="O50861" s="5">
        <v>2</v>
      </c>
      <c r="P50861" s="5">
        <v>1</v>
      </c>
    </row>
    <row r="50862" spans="1:16" x14ac:dyDescent="0.3">
      <c r="A50862">
        <v>717703</v>
      </c>
      <c r="B50862">
        <v>9613505905</v>
      </c>
      <c r="C50862" t="s">
        <v>13</v>
      </c>
      <c r="D50862" t="s">
        <v>30</v>
      </c>
      <c r="E50862" s="1">
        <v>45037.342523148145</v>
      </c>
      <c r="F50862" t="s">
        <v>25</v>
      </c>
      <c r="G50862" t="s">
        <v>28</v>
      </c>
      <c r="H50862" s="5" t="s">
        <v>60</v>
      </c>
      <c r="I50862">
        <v>0</v>
      </c>
      <c r="J50862">
        <v>2426.38</v>
      </c>
      <c r="K50862">
        <v>2426.38</v>
      </c>
      <c r="L50862" t="s">
        <v>18</v>
      </c>
      <c r="M50862" t="s">
        <v>48</v>
      </c>
      <c r="N50862" s="5">
        <v>2023</v>
      </c>
      <c r="O50862" s="5">
        <v>4</v>
      </c>
      <c r="P50862" s="5">
        <v>2</v>
      </c>
    </row>
    <row r="50863" spans="1:16" x14ac:dyDescent="0.3">
      <c r="A50863">
        <v>965568</v>
      </c>
      <c r="B50863">
        <v>2906242390</v>
      </c>
      <c r="C50863" t="s">
        <v>23</v>
      </c>
      <c r="D50863" t="s">
        <v>14</v>
      </c>
      <c r="E50863" s="1">
        <v>44682.666006944448</v>
      </c>
      <c r="F50863" t="s">
        <v>15</v>
      </c>
      <c r="G50863" t="s">
        <v>28</v>
      </c>
      <c r="H50863" s="5" t="s">
        <v>60</v>
      </c>
      <c r="I50863">
        <v>0</v>
      </c>
      <c r="J50863">
        <v>2973.15</v>
      </c>
      <c r="K50863">
        <v>2973.15</v>
      </c>
      <c r="L50863" t="s">
        <v>18</v>
      </c>
      <c r="M50863" t="s">
        <v>48</v>
      </c>
      <c r="N50863" s="5">
        <v>2022</v>
      </c>
      <c r="O50863" s="5">
        <v>5</v>
      </c>
      <c r="P50863" s="5">
        <v>2</v>
      </c>
    </row>
    <row r="50864" spans="1:16" x14ac:dyDescent="0.3">
      <c r="A50864">
        <v>343697</v>
      </c>
      <c r="B50864">
        <v>4221176323</v>
      </c>
      <c r="C50864" t="s">
        <v>23</v>
      </c>
      <c r="D50864" t="s">
        <v>30</v>
      </c>
      <c r="E50864" s="1">
        <v>44426.191435185188</v>
      </c>
      <c r="F50864" t="s">
        <v>15</v>
      </c>
      <c r="G50864" t="s">
        <v>28</v>
      </c>
      <c r="H50864" s="5" t="s">
        <v>60</v>
      </c>
      <c r="I50864">
        <v>0</v>
      </c>
      <c r="J50864">
        <v>2675.51</v>
      </c>
      <c r="K50864">
        <v>2675.51</v>
      </c>
      <c r="L50864" t="s">
        <v>18</v>
      </c>
      <c r="M50864" t="s">
        <v>48</v>
      </c>
      <c r="N50864" s="5">
        <v>2021</v>
      </c>
      <c r="O50864" s="5">
        <v>8</v>
      </c>
      <c r="P50864" s="5">
        <v>3</v>
      </c>
    </row>
    <row r="50865" spans="1:16" x14ac:dyDescent="0.3">
      <c r="A50865">
        <v>697801</v>
      </c>
      <c r="B50865">
        <v>5927439267</v>
      </c>
      <c r="C50865" t="s">
        <v>13</v>
      </c>
      <c r="D50865" t="s">
        <v>24</v>
      </c>
      <c r="E50865" s="1">
        <v>44137.796840277777</v>
      </c>
      <c r="F50865" t="s">
        <v>15</v>
      </c>
      <c r="G50865" t="s">
        <v>16</v>
      </c>
      <c r="H50865" t="s">
        <v>21</v>
      </c>
      <c r="I50865">
        <v>61.89</v>
      </c>
      <c r="J50865">
        <v>6658.87</v>
      </c>
      <c r="K50865">
        <v>6596.98</v>
      </c>
      <c r="L50865" t="s">
        <v>18</v>
      </c>
      <c r="M50865" t="s">
        <v>26</v>
      </c>
      <c r="N50865" s="5">
        <v>2020</v>
      </c>
      <c r="O50865" s="5">
        <v>11</v>
      </c>
      <c r="P50865" s="5">
        <v>4</v>
      </c>
    </row>
    <row r="50866" spans="1:16" x14ac:dyDescent="0.3">
      <c r="A50866">
        <v>758629</v>
      </c>
      <c r="B50866">
        <v>3833205252</v>
      </c>
      <c r="C50866" t="s">
        <v>20</v>
      </c>
      <c r="D50866" t="s">
        <v>14</v>
      </c>
      <c r="E50866" s="1">
        <v>45149.821597222224</v>
      </c>
      <c r="F50866" t="s">
        <v>15</v>
      </c>
      <c r="G50866" t="s">
        <v>28</v>
      </c>
      <c r="H50866" s="5" t="s">
        <v>60</v>
      </c>
      <c r="I50866">
        <v>0</v>
      </c>
      <c r="J50866">
        <v>1185.8599999999999</v>
      </c>
      <c r="K50866">
        <v>1185.8599999999999</v>
      </c>
      <c r="L50866" t="s">
        <v>29</v>
      </c>
      <c r="M50866" t="s">
        <v>26</v>
      </c>
      <c r="N50866" s="5">
        <v>2023</v>
      </c>
      <c r="O50866" s="5">
        <v>8</v>
      </c>
      <c r="P50866" s="5">
        <v>3</v>
      </c>
    </row>
    <row r="50867" spans="1:16" x14ac:dyDescent="0.3">
      <c r="A50867">
        <v>764259</v>
      </c>
      <c r="B50867">
        <v>4422395851</v>
      </c>
      <c r="C50867" t="s">
        <v>13</v>
      </c>
      <c r="D50867" t="s">
        <v>14</v>
      </c>
      <c r="E50867" s="1">
        <v>44518.12054398148</v>
      </c>
      <c r="F50867" t="s">
        <v>25</v>
      </c>
      <c r="G50867" t="s">
        <v>16</v>
      </c>
      <c r="H50867" t="s">
        <v>34</v>
      </c>
      <c r="I50867">
        <v>292.39999999999998</v>
      </c>
      <c r="J50867">
        <v>3797.97</v>
      </c>
      <c r="K50867">
        <v>3505.57</v>
      </c>
      <c r="L50867" t="s">
        <v>38</v>
      </c>
      <c r="M50867" t="s">
        <v>26</v>
      </c>
      <c r="N50867" s="5">
        <v>2021</v>
      </c>
      <c r="O50867" s="5">
        <v>11</v>
      </c>
      <c r="P50867" s="5">
        <v>4</v>
      </c>
    </row>
    <row r="50868" spans="1:16" x14ac:dyDescent="0.3">
      <c r="A50868">
        <v>175506</v>
      </c>
      <c r="B50868">
        <v>8494252648</v>
      </c>
      <c r="C50868" t="s">
        <v>23</v>
      </c>
      <c r="D50868" t="s">
        <v>44</v>
      </c>
      <c r="E50868" s="1">
        <v>44397.318888888891</v>
      </c>
      <c r="F50868" t="s">
        <v>50</v>
      </c>
      <c r="G50868" t="s">
        <v>16</v>
      </c>
      <c r="H50868" t="s">
        <v>31</v>
      </c>
      <c r="I50868">
        <v>327.61</v>
      </c>
      <c r="J50868">
        <v>4134.09</v>
      </c>
      <c r="K50868">
        <v>3806.48</v>
      </c>
      <c r="L50868" t="s">
        <v>29</v>
      </c>
      <c r="M50868" t="s">
        <v>37</v>
      </c>
      <c r="N50868" s="5">
        <v>2021</v>
      </c>
      <c r="O50868" s="5">
        <v>7</v>
      </c>
      <c r="P50868" s="5">
        <v>3</v>
      </c>
    </row>
    <row r="50869" spans="1:16" x14ac:dyDescent="0.3">
      <c r="A50869">
        <v>774976</v>
      </c>
      <c r="B50869">
        <v>3078901570</v>
      </c>
      <c r="C50869" t="s">
        <v>13</v>
      </c>
      <c r="D50869" t="s">
        <v>14</v>
      </c>
      <c r="E50869" s="1">
        <v>44020.743831018517</v>
      </c>
      <c r="F50869" t="s">
        <v>25</v>
      </c>
      <c r="G50869" t="s">
        <v>28</v>
      </c>
      <c r="H50869" s="5" t="s">
        <v>60</v>
      </c>
      <c r="I50869">
        <v>0</v>
      </c>
      <c r="J50869">
        <v>284.18</v>
      </c>
      <c r="K50869">
        <v>284.18</v>
      </c>
      <c r="L50869" t="s">
        <v>54</v>
      </c>
      <c r="M50869" t="s">
        <v>39</v>
      </c>
      <c r="N50869" s="5">
        <v>2020</v>
      </c>
      <c r="O50869" s="5">
        <v>7</v>
      </c>
      <c r="P50869" s="5">
        <v>3</v>
      </c>
    </row>
    <row r="50870" spans="1:16" x14ac:dyDescent="0.3">
      <c r="A50870">
        <v>632587</v>
      </c>
      <c r="B50870">
        <v>8678494475</v>
      </c>
      <c r="C50870" t="s">
        <v>23</v>
      </c>
      <c r="D50870" t="s">
        <v>30</v>
      </c>
      <c r="E50870" s="1">
        <v>43827.261863425927</v>
      </c>
      <c r="F50870" t="s">
        <v>46</v>
      </c>
      <c r="G50870" t="s">
        <v>16</v>
      </c>
      <c r="H50870" t="s">
        <v>17</v>
      </c>
      <c r="I50870">
        <v>156.69999999999999</v>
      </c>
      <c r="J50870">
        <v>3968.06</v>
      </c>
      <c r="K50870">
        <v>3811.36</v>
      </c>
      <c r="L50870" t="s">
        <v>18</v>
      </c>
      <c r="M50870" t="s">
        <v>56</v>
      </c>
      <c r="N50870" s="5">
        <v>2019</v>
      </c>
      <c r="O50870" s="5">
        <v>12</v>
      </c>
      <c r="P50870" s="5">
        <v>4</v>
      </c>
    </row>
    <row r="50871" spans="1:16" x14ac:dyDescent="0.3">
      <c r="A50871">
        <v>451504</v>
      </c>
      <c r="B50871">
        <v>8415602163</v>
      </c>
      <c r="C50871" t="s">
        <v>13</v>
      </c>
      <c r="D50871" t="s">
        <v>35</v>
      </c>
      <c r="E50871" s="1">
        <v>44306.221631944441</v>
      </c>
      <c r="F50871" t="s">
        <v>50</v>
      </c>
      <c r="G50871" t="s">
        <v>28</v>
      </c>
      <c r="H50871" s="5" t="s">
        <v>60</v>
      </c>
      <c r="I50871">
        <v>0</v>
      </c>
      <c r="J50871">
        <v>4523.3</v>
      </c>
      <c r="K50871">
        <v>4523.3</v>
      </c>
      <c r="L50871" t="s">
        <v>29</v>
      </c>
      <c r="M50871" t="s">
        <v>48</v>
      </c>
      <c r="N50871" s="5">
        <v>2021</v>
      </c>
      <c r="O50871" s="5">
        <v>4</v>
      </c>
      <c r="P50871" s="5">
        <v>2</v>
      </c>
    </row>
    <row r="50872" spans="1:16" x14ac:dyDescent="0.3">
      <c r="A50872">
        <v>899787</v>
      </c>
      <c r="B50872">
        <v>2097570181</v>
      </c>
      <c r="C50872" t="s">
        <v>13</v>
      </c>
      <c r="D50872" t="s">
        <v>30</v>
      </c>
      <c r="E50872" s="1">
        <v>45197.280451388891</v>
      </c>
      <c r="F50872" t="s">
        <v>25</v>
      </c>
      <c r="G50872" t="s">
        <v>28</v>
      </c>
      <c r="H50872" s="5" t="s">
        <v>60</v>
      </c>
      <c r="I50872">
        <v>0</v>
      </c>
      <c r="J50872">
        <v>1475.37</v>
      </c>
      <c r="K50872">
        <v>1475.37</v>
      </c>
      <c r="L50872" t="s">
        <v>29</v>
      </c>
      <c r="M50872" t="s">
        <v>22</v>
      </c>
      <c r="N50872" s="5">
        <v>2023</v>
      </c>
      <c r="O50872" s="5">
        <v>9</v>
      </c>
      <c r="P50872" s="5">
        <v>3</v>
      </c>
    </row>
    <row r="50873" spans="1:16" x14ac:dyDescent="0.3">
      <c r="A50873">
        <v>997830</v>
      </c>
      <c r="B50873">
        <v>6999802988</v>
      </c>
      <c r="C50873" t="s">
        <v>13</v>
      </c>
      <c r="D50873" t="s">
        <v>14</v>
      </c>
      <c r="E50873" s="1">
        <v>44964.587268518517</v>
      </c>
      <c r="F50873" t="s">
        <v>25</v>
      </c>
      <c r="G50873" t="s">
        <v>28</v>
      </c>
      <c r="H50873" s="5" t="s">
        <v>60</v>
      </c>
      <c r="I50873">
        <v>0</v>
      </c>
      <c r="J50873">
        <v>3762.65</v>
      </c>
      <c r="K50873">
        <v>3762.65</v>
      </c>
      <c r="L50873" t="s">
        <v>18</v>
      </c>
      <c r="M50873" t="s">
        <v>51</v>
      </c>
      <c r="N50873" s="5">
        <v>2023</v>
      </c>
      <c r="O50873" s="5">
        <v>2</v>
      </c>
      <c r="P50873" s="5">
        <v>1</v>
      </c>
    </row>
    <row r="50874" spans="1:16" x14ac:dyDescent="0.3">
      <c r="A50874">
        <v>754960</v>
      </c>
      <c r="B50874">
        <v>8908772742</v>
      </c>
      <c r="C50874" t="s">
        <v>20</v>
      </c>
      <c r="D50874" t="s">
        <v>14</v>
      </c>
      <c r="E50874" s="1">
        <v>43771.621006944442</v>
      </c>
      <c r="F50874" t="s">
        <v>50</v>
      </c>
      <c r="G50874" t="s">
        <v>16</v>
      </c>
      <c r="H50874" t="s">
        <v>34</v>
      </c>
      <c r="I50874">
        <v>310.25</v>
      </c>
      <c r="J50874">
        <v>2944.58</v>
      </c>
      <c r="K50874">
        <v>2634.33</v>
      </c>
      <c r="L50874" t="s">
        <v>18</v>
      </c>
      <c r="M50874" t="s">
        <v>45</v>
      </c>
      <c r="N50874" s="5">
        <v>2019</v>
      </c>
      <c r="O50874" s="5">
        <v>11</v>
      </c>
      <c r="P50874" s="5">
        <v>4</v>
      </c>
    </row>
    <row r="50875" spans="1:16" x14ac:dyDescent="0.3">
      <c r="A50875">
        <v>681804</v>
      </c>
      <c r="B50875">
        <v>3587070267</v>
      </c>
      <c r="C50875" t="s">
        <v>20</v>
      </c>
      <c r="D50875" t="s">
        <v>35</v>
      </c>
      <c r="E50875" s="1">
        <v>43944.197268518517</v>
      </c>
      <c r="F50875" t="s">
        <v>25</v>
      </c>
      <c r="G50875" t="s">
        <v>28</v>
      </c>
      <c r="H50875" s="5" t="s">
        <v>60</v>
      </c>
      <c r="I50875">
        <v>0</v>
      </c>
      <c r="J50875">
        <v>1907.34</v>
      </c>
      <c r="K50875">
        <v>1907.34</v>
      </c>
      <c r="L50875" t="s">
        <v>38</v>
      </c>
      <c r="M50875" t="s">
        <v>39</v>
      </c>
      <c r="N50875" s="5">
        <v>2020</v>
      </c>
      <c r="O50875" s="5">
        <v>4</v>
      </c>
      <c r="P50875" s="5">
        <v>2</v>
      </c>
    </row>
    <row r="50876" spans="1:16" x14ac:dyDescent="0.3">
      <c r="A50876">
        <v>922892</v>
      </c>
      <c r="B50876">
        <v>5754621133</v>
      </c>
      <c r="C50876" t="s">
        <v>20</v>
      </c>
      <c r="D50876" t="s">
        <v>14</v>
      </c>
      <c r="E50876" s="1">
        <v>45154.211701388886</v>
      </c>
      <c r="F50876" t="s">
        <v>50</v>
      </c>
      <c r="G50876" t="s">
        <v>28</v>
      </c>
      <c r="H50876" s="5" t="s">
        <v>60</v>
      </c>
      <c r="I50876">
        <v>0</v>
      </c>
      <c r="J50876">
        <v>4400.62</v>
      </c>
      <c r="K50876">
        <v>4400.62</v>
      </c>
      <c r="L50876" t="s">
        <v>38</v>
      </c>
      <c r="M50876" t="s">
        <v>48</v>
      </c>
      <c r="N50876" s="5">
        <v>2023</v>
      </c>
      <c r="O50876" s="5">
        <v>8</v>
      </c>
      <c r="P50876" s="5">
        <v>3</v>
      </c>
    </row>
    <row r="50877" spans="1:16" x14ac:dyDescent="0.3">
      <c r="A50877">
        <v>166191</v>
      </c>
      <c r="B50877">
        <v>6269898846</v>
      </c>
      <c r="C50877" t="s">
        <v>23</v>
      </c>
      <c r="D50877" t="s">
        <v>35</v>
      </c>
      <c r="E50877" s="1">
        <v>44253.070625</v>
      </c>
      <c r="F50877" t="s">
        <v>25</v>
      </c>
      <c r="G50877" t="s">
        <v>16</v>
      </c>
      <c r="H50877" t="s">
        <v>31</v>
      </c>
      <c r="I50877">
        <v>351.94</v>
      </c>
      <c r="J50877">
        <v>2932.42</v>
      </c>
      <c r="K50877">
        <v>2580.48</v>
      </c>
      <c r="L50877" t="s">
        <v>54</v>
      </c>
      <c r="M50877" t="s">
        <v>48</v>
      </c>
      <c r="N50877" s="5">
        <v>2021</v>
      </c>
      <c r="O50877" s="5">
        <v>2</v>
      </c>
      <c r="P50877" s="5">
        <v>1</v>
      </c>
    </row>
    <row r="50878" spans="1:16" x14ac:dyDescent="0.3">
      <c r="A50878">
        <v>571459</v>
      </c>
      <c r="B50878">
        <v>8569022809</v>
      </c>
      <c r="C50878" t="s">
        <v>23</v>
      </c>
      <c r="D50878" t="s">
        <v>30</v>
      </c>
      <c r="E50878" s="1">
        <v>44866.992048611108</v>
      </c>
      <c r="F50878" t="s">
        <v>41</v>
      </c>
      <c r="G50878" t="s">
        <v>28</v>
      </c>
      <c r="H50878" s="5" t="s">
        <v>60</v>
      </c>
      <c r="I50878">
        <v>0</v>
      </c>
      <c r="J50878">
        <v>3532.58</v>
      </c>
      <c r="K50878">
        <v>3532.58</v>
      </c>
      <c r="L50878" t="s">
        <v>18</v>
      </c>
      <c r="M50878" t="s">
        <v>22</v>
      </c>
      <c r="N50878" s="5">
        <v>2022</v>
      </c>
      <c r="O50878" s="5">
        <v>11</v>
      </c>
      <c r="P50878" s="5">
        <v>4</v>
      </c>
    </row>
    <row r="50879" spans="1:16" x14ac:dyDescent="0.3">
      <c r="A50879">
        <v>521840</v>
      </c>
      <c r="B50879">
        <v>4740570200</v>
      </c>
      <c r="C50879" t="s">
        <v>20</v>
      </c>
      <c r="D50879" t="s">
        <v>44</v>
      </c>
      <c r="E50879" s="1">
        <v>44131.229490740741</v>
      </c>
      <c r="F50879" t="s">
        <v>15</v>
      </c>
      <c r="G50879" t="s">
        <v>16</v>
      </c>
      <c r="H50879" t="s">
        <v>31</v>
      </c>
      <c r="I50879">
        <v>100.85</v>
      </c>
      <c r="J50879">
        <v>3087.29</v>
      </c>
      <c r="K50879">
        <v>2986.44</v>
      </c>
      <c r="L50879" t="s">
        <v>18</v>
      </c>
      <c r="M50879" t="s">
        <v>26</v>
      </c>
      <c r="N50879" s="5">
        <v>2020</v>
      </c>
      <c r="O50879" s="5">
        <v>10</v>
      </c>
      <c r="P50879" s="5">
        <v>4</v>
      </c>
    </row>
    <row r="50880" spans="1:16" x14ac:dyDescent="0.3">
      <c r="A50880">
        <v>650311</v>
      </c>
      <c r="B50880">
        <v>2354183235</v>
      </c>
      <c r="C50880" t="s">
        <v>23</v>
      </c>
      <c r="D50880" t="s">
        <v>35</v>
      </c>
      <c r="E50880" s="1">
        <v>44071.566319444442</v>
      </c>
      <c r="F50880" t="s">
        <v>15</v>
      </c>
      <c r="G50880" t="s">
        <v>28</v>
      </c>
      <c r="H50880" s="5" t="s">
        <v>60</v>
      </c>
      <c r="I50880">
        <v>0</v>
      </c>
      <c r="J50880">
        <v>498.32</v>
      </c>
      <c r="K50880">
        <v>498.32</v>
      </c>
      <c r="L50880" t="s">
        <v>18</v>
      </c>
      <c r="M50880" t="s">
        <v>48</v>
      </c>
      <c r="N50880" s="5">
        <v>2020</v>
      </c>
      <c r="O50880" s="5">
        <v>8</v>
      </c>
      <c r="P50880" s="5">
        <v>3</v>
      </c>
    </row>
    <row r="50881" spans="1:16" x14ac:dyDescent="0.3">
      <c r="A50881">
        <v>238394</v>
      </c>
      <c r="B50881">
        <v>2640420257</v>
      </c>
      <c r="C50881" t="s">
        <v>23</v>
      </c>
      <c r="D50881" t="s">
        <v>14</v>
      </c>
      <c r="E50881" s="1">
        <v>45107.507557870369</v>
      </c>
      <c r="F50881" t="s">
        <v>27</v>
      </c>
      <c r="G50881" t="s">
        <v>28</v>
      </c>
      <c r="H50881" s="5" t="s">
        <v>60</v>
      </c>
      <c r="I50881">
        <v>0</v>
      </c>
      <c r="J50881">
        <v>2447.3200000000002</v>
      </c>
      <c r="K50881">
        <v>2447.3200000000002</v>
      </c>
      <c r="L50881" t="s">
        <v>29</v>
      </c>
      <c r="M50881" t="s">
        <v>49</v>
      </c>
      <c r="N50881" s="5">
        <v>2023</v>
      </c>
      <c r="O50881" s="5">
        <v>6</v>
      </c>
      <c r="P50881" s="5">
        <v>2</v>
      </c>
    </row>
    <row r="50882" spans="1:16" x14ac:dyDescent="0.3">
      <c r="A50882">
        <v>466754</v>
      </c>
      <c r="B50882">
        <v>9256399434</v>
      </c>
      <c r="C50882" t="s">
        <v>13</v>
      </c>
      <c r="D50882" t="s">
        <v>30</v>
      </c>
      <c r="E50882" s="1">
        <v>45064.135393518518</v>
      </c>
      <c r="F50882" t="s">
        <v>50</v>
      </c>
      <c r="G50882" t="s">
        <v>28</v>
      </c>
      <c r="H50882" s="5" t="s">
        <v>60</v>
      </c>
      <c r="I50882">
        <v>0</v>
      </c>
      <c r="J50882">
        <v>4585.04</v>
      </c>
      <c r="K50882">
        <v>4585.04</v>
      </c>
      <c r="L50882" t="s">
        <v>32</v>
      </c>
      <c r="M50882" t="s">
        <v>48</v>
      </c>
      <c r="N50882" s="5">
        <v>2023</v>
      </c>
      <c r="O50882" s="5">
        <v>5</v>
      </c>
      <c r="P50882" s="5">
        <v>2</v>
      </c>
    </row>
    <row r="50883" spans="1:16" x14ac:dyDescent="0.3">
      <c r="A50883">
        <v>947811</v>
      </c>
      <c r="B50883">
        <v>1177971766</v>
      </c>
      <c r="C50883" t="s">
        <v>23</v>
      </c>
      <c r="D50883" t="s">
        <v>14</v>
      </c>
      <c r="E50883" s="1">
        <v>45108.060185185182</v>
      </c>
      <c r="F50883" t="s">
        <v>50</v>
      </c>
      <c r="G50883" t="s">
        <v>16</v>
      </c>
      <c r="H50883" t="s">
        <v>42</v>
      </c>
      <c r="I50883">
        <v>165.92</v>
      </c>
      <c r="J50883">
        <v>1247.1099999999999</v>
      </c>
      <c r="K50883">
        <v>1081.19</v>
      </c>
      <c r="L50883" t="s">
        <v>54</v>
      </c>
      <c r="M50883" t="s">
        <v>43</v>
      </c>
      <c r="N50883" s="5">
        <v>2023</v>
      </c>
      <c r="O50883" s="5">
        <v>7</v>
      </c>
      <c r="P50883" s="5">
        <v>3</v>
      </c>
    </row>
    <row r="50884" spans="1:16" x14ac:dyDescent="0.3">
      <c r="A50884">
        <v>637085</v>
      </c>
      <c r="B50884">
        <v>4063577171</v>
      </c>
      <c r="C50884" t="s">
        <v>23</v>
      </c>
      <c r="D50884" t="s">
        <v>30</v>
      </c>
      <c r="E50884" s="1">
        <v>44818.786296296297</v>
      </c>
      <c r="F50884" t="s">
        <v>15</v>
      </c>
      <c r="G50884" t="s">
        <v>28</v>
      </c>
      <c r="H50884" s="5" t="s">
        <v>60</v>
      </c>
      <c r="I50884">
        <v>0</v>
      </c>
      <c r="J50884">
        <v>4842.16</v>
      </c>
      <c r="K50884">
        <v>4842.16</v>
      </c>
      <c r="L50884" t="s">
        <v>36</v>
      </c>
      <c r="M50884" t="s">
        <v>48</v>
      </c>
      <c r="N50884" s="5">
        <v>2022</v>
      </c>
      <c r="O50884" s="5">
        <v>9</v>
      </c>
      <c r="P50884" s="5">
        <v>3</v>
      </c>
    </row>
    <row r="50885" spans="1:16" x14ac:dyDescent="0.3">
      <c r="A50885">
        <v>614414</v>
      </c>
      <c r="B50885">
        <v>1494879981</v>
      </c>
      <c r="C50885" t="s">
        <v>20</v>
      </c>
      <c r="D50885" t="s">
        <v>35</v>
      </c>
      <c r="E50885" s="1">
        <v>44033.675208333334</v>
      </c>
      <c r="F50885" t="s">
        <v>15</v>
      </c>
      <c r="G50885" t="s">
        <v>28</v>
      </c>
      <c r="H50885" s="5" t="s">
        <v>60</v>
      </c>
      <c r="I50885">
        <v>0</v>
      </c>
      <c r="J50885">
        <v>2320.6999999999998</v>
      </c>
      <c r="K50885">
        <v>2320.6999999999998</v>
      </c>
      <c r="L50885" t="s">
        <v>38</v>
      </c>
      <c r="M50885" t="s">
        <v>48</v>
      </c>
      <c r="N50885" s="5">
        <v>2020</v>
      </c>
      <c r="O50885" s="5">
        <v>7</v>
      </c>
      <c r="P50885" s="5">
        <v>3</v>
      </c>
    </row>
    <row r="50886" spans="1:16" x14ac:dyDescent="0.3">
      <c r="A50886">
        <v>440930</v>
      </c>
      <c r="B50886">
        <v>3868545526</v>
      </c>
      <c r="C50886" t="s">
        <v>20</v>
      </c>
      <c r="D50886" t="s">
        <v>14</v>
      </c>
      <c r="E50886" s="1">
        <v>44997.864675925928</v>
      </c>
      <c r="F50886" t="s">
        <v>23</v>
      </c>
      <c r="G50886" t="s">
        <v>16</v>
      </c>
      <c r="H50886" t="s">
        <v>21</v>
      </c>
      <c r="I50886">
        <v>358.34</v>
      </c>
      <c r="J50886">
        <v>1168.8</v>
      </c>
      <c r="K50886">
        <v>810.46</v>
      </c>
      <c r="L50886" t="s">
        <v>47</v>
      </c>
      <c r="M50886" t="s">
        <v>22</v>
      </c>
      <c r="N50886" s="5">
        <v>2023</v>
      </c>
      <c r="O50886" s="5">
        <v>3</v>
      </c>
      <c r="P50886" s="5">
        <v>1</v>
      </c>
    </row>
    <row r="50887" spans="1:16" x14ac:dyDescent="0.3">
      <c r="A50887">
        <v>490465</v>
      </c>
      <c r="B50887">
        <v>4909505631</v>
      </c>
      <c r="C50887" t="s">
        <v>13</v>
      </c>
      <c r="D50887" t="s">
        <v>14</v>
      </c>
      <c r="E50887" s="1">
        <v>44118.716481481482</v>
      </c>
      <c r="F50887" t="s">
        <v>46</v>
      </c>
      <c r="G50887" t="s">
        <v>28</v>
      </c>
      <c r="H50887" s="5" t="s">
        <v>60</v>
      </c>
      <c r="I50887">
        <v>0</v>
      </c>
      <c r="J50887">
        <v>2340.7800000000002</v>
      </c>
      <c r="K50887">
        <v>2340.7800000000002</v>
      </c>
      <c r="L50887" t="s">
        <v>54</v>
      </c>
      <c r="M50887" t="s">
        <v>26</v>
      </c>
      <c r="N50887" s="5">
        <v>2020</v>
      </c>
      <c r="O50887" s="5">
        <v>10</v>
      </c>
      <c r="P50887" s="5">
        <v>4</v>
      </c>
    </row>
    <row r="50888" spans="1:16" x14ac:dyDescent="0.3">
      <c r="A50888">
        <v>612029</v>
      </c>
      <c r="B50888">
        <v>3759875218</v>
      </c>
      <c r="C50888" t="s">
        <v>23</v>
      </c>
      <c r="D50888" t="s">
        <v>30</v>
      </c>
      <c r="E50888" s="1">
        <v>44029.534502314818</v>
      </c>
      <c r="F50888" t="s">
        <v>41</v>
      </c>
      <c r="G50888" t="s">
        <v>28</v>
      </c>
      <c r="H50888" s="5" t="s">
        <v>60</v>
      </c>
      <c r="I50888">
        <v>0</v>
      </c>
      <c r="J50888">
        <v>3962.14</v>
      </c>
      <c r="K50888">
        <v>3962.14</v>
      </c>
      <c r="L50888" t="s">
        <v>18</v>
      </c>
      <c r="M50888" t="s">
        <v>43</v>
      </c>
      <c r="N50888" s="5">
        <v>2020</v>
      </c>
      <c r="O50888" s="5">
        <v>7</v>
      </c>
      <c r="P50888" s="5">
        <v>3</v>
      </c>
    </row>
    <row r="50889" spans="1:16" x14ac:dyDescent="0.3">
      <c r="A50889">
        <v>213010</v>
      </c>
      <c r="B50889">
        <v>3055303172</v>
      </c>
      <c r="C50889" t="s">
        <v>20</v>
      </c>
      <c r="D50889" t="s">
        <v>14</v>
      </c>
      <c r="E50889" s="1">
        <v>44838.666597222225</v>
      </c>
      <c r="F50889" t="s">
        <v>27</v>
      </c>
      <c r="G50889" t="s">
        <v>28</v>
      </c>
      <c r="H50889" s="5" t="s">
        <v>60</v>
      </c>
      <c r="I50889">
        <v>0</v>
      </c>
      <c r="J50889">
        <v>1152.4000000000001</v>
      </c>
      <c r="K50889">
        <v>1152.4000000000001</v>
      </c>
      <c r="L50889" t="s">
        <v>38</v>
      </c>
      <c r="M50889" t="s">
        <v>48</v>
      </c>
      <c r="N50889" s="5">
        <v>2022</v>
      </c>
      <c r="O50889" s="5">
        <v>10</v>
      </c>
      <c r="P50889" s="5">
        <v>4</v>
      </c>
    </row>
    <row r="50890" spans="1:16" x14ac:dyDescent="0.3">
      <c r="A50890">
        <v>943890</v>
      </c>
      <c r="B50890">
        <v>3508951559</v>
      </c>
      <c r="C50890" t="s">
        <v>13</v>
      </c>
      <c r="D50890" t="s">
        <v>14</v>
      </c>
      <c r="E50890" s="1">
        <v>44578.292685185188</v>
      </c>
      <c r="F50890" t="s">
        <v>15</v>
      </c>
      <c r="G50890" t="s">
        <v>16</v>
      </c>
      <c r="H50890" t="s">
        <v>31</v>
      </c>
      <c r="I50890">
        <v>172.86</v>
      </c>
      <c r="J50890">
        <v>4089.28</v>
      </c>
      <c r="K50890">
        <v>3916.42</v>
      </c>
      <c r="L50890" t="s">
        <v>36</v>
      </c>
      <c r="M50890" t="s">
        <v>43</v>
      </c>
      <c r="N50890" s="5">
        <v>2022</v>
      </c>
      <c r="O50890" s="5">
        <v>1</v>
      </c>
      <c r="P50890" s="5">
        <v>1</v>
      </c>
    </row>
    <row r="50891" spans="1:16" x14ac:dyDescent="0.3">
      <c r="A50891">
        <v>884056</v>
      </c>
      <c r="B50891">
        <v>1142446566</v>
      </c>
      <c r="C50891" t="s">
        <v>23</v>
      </c>
      <c r="D50891" t="s">
        <v>30</v>
      </c>
      <c r="E50891" s="1">
        <v>44287.515972222223</v>
      </c>
      <c r="F50891" t="s">
        <v>27</v>
      </c>
      <c r="G50891" t="s">
        <v>28</v>
      </c>
      <c r="H50891" s="5" t="s">
        <v>60</v>
      </c>
      <c r="I50891">
        <v>0</v>
      </c>
      <c r="J50891">
        <v>1777.14</v>
      </c>
      <c r="K50891">
        <v>1777.14</v>
      </c>
      <c r="L50891" t="s">
        <v>18</v>
      </c>
      <c r="M50891" t="s">
        <v>22</v>
      </c>
      <c r="N50891" s="5">
        <v>2021</v>
      </c>
      <c r="O50891" s="5">
        <v>4</v>
      </c>
      <c r="P50891" s="5">
        <v>2</v>
      </c>
    </row>
    <row r="50892" spans="1:16" x14ac:dyDescent="0.3">
      <c r="A50892">
        <v>513037</v>
      </c>
      <c r="B50892">
        <v>5224591187</v>
      </c>
      <c r="C50892" t="s">
        <v>23</v>
      </c>
      <c r="D50892" t="s">
        <v>14</v>
      </c>
      <c r="E50892" s="1">
        <v>44844.948101851849</v>
      </c>
      <c r="F50892" t="s">
        <v>15</v>
      </c>
      <c r="G50892" t="s">
        <v>16</v>
      </c>
      <c r="H50892" t="s">
        <v>21</v>
      </c>
      <c r="I50892">
        <v>150.69999999999999</v>
      </c>
      <c r="J50892">
        <v>5807.86</v>
      </c>
      <c r="K50892">
        <v>5657.16</v>
      </c>
      <c r="L50892" t="s">
        <v>18</v>
      </c>
      <c r="M50892" t="s">
        <v>45</v>
      </c>
      <c r="N50892" s="5">
        <v>2022</v>
      </c>
      <c r="O50892" s="5">
        <v>10</v>
      </c>
      <c r="P50892" s="5">
        <v>4</v>
      </c>
    </row>
    <row r="50893" spans="1:16" x14ac:dyDescent="0.3">
      <c r="A50893">
        <v>414866</v>
      </c>
      <c r="B50893">
        <v>5627213830</v>
      </c>
      <c r="C50893" t="s">
        <v>13</v>
      </c>
      <c r="D50893" t="s">
        <v>14</v>
      </c>
      <c r="E50893" s="1">
        <v>44059.031863425924</v>
      </c>
      <c r="F50893" t="s">
        <v>50</v>
      </c>
      <c r="G50893" t="s">
        <v>16</v>
      </c>
      <c r="H50893" t="s">
        <v>21</v>
      </c>
      <c r="I50893">
        <v>296.83</v>
      </c>
      <c r="J50893">
        <v>4154.91</v>
      </c>
      <c r="K50893">
        <v>3858.08</v>
      </c>
      <c r="L50893" t="s">
        <v>40</v>
      </c>
      <c r="M50893" t="s">
        <v>26</v>
      </c>
      <c r="N50893" s="5">
        <v>2020</v>
      </c>
      <c r="O50893" s="5">
        <v>8</v>
      </c>
      <c r="P50893" s="5">
        <v>3</v>
      </c>
    </row>
    <row r="50894" spans="1:16" x14ac:dyDescent="0.3">
      <c r="A50894">
        <v>942955</v>
      </c>
      <c r="B50894">
        <v>4808454210</v>
      </c>
      <c r="C50894" t="s">
        <v>13</v>
      </c>
      <c r="D50894" t="s">
        <v>14</v>
      </c>
      <c r="E50894" s="1">
        <v>44957.173877314817</v>
      </c>
      <c r="F50894" t="s">
        <v>23</v>
      </c>
      <c r="G50894" t="s">
        <v>28</v>
      </c>
      <c r="H50894" s="5" t="s">
        <v>60</v>
      </c>
      <c r="I50894">
        <v>0</v>
      </c>
      <c r="J50894">
        <v>1803.52</v>
      </c>
      <c r="K50894">
        <v>1803.52</v>
      </c>
      <c r="L50894" t="s">
        <v>18</v>
      </c>
      <c r="M50894" t="s">
        <v>51</v>
      </c>
      <c r="N50894" s="5">
        <v>2023</v>
      </c>
      <c r="O50894" s="5">
        <v>1</v>
      </c>
      <c r="P50894" s="5">
        <v>1</v>
      </c>
    </row>
    <row r="50895" spans="1:16" x14ac:dyDescent="0.3">
      <c r="A50895">
        <v>751975</v>
      </c>
      <c r="B50895">
        <v>8021130017</v>
      </c>
      <c r="C50895" t="s">
        <v>13</v>
      </c>
      <c r="D50895" t="s">
        <v>14</v>
      </c>
      <c r="E50895" s="1">
        <v>45331.303599537037</v>
      </c>
      <c r="F50895" t="s">
        <v>53</v>
      </c>
      <c r="G50895" t="s">
        <v>28</v>
      </c>
      <c r="H50895" s="5" t="s">
        <v>60</v>
      </c>
      <c r="I50895">
        <v>0</v>
      </c>
      <c r="J50895">
        <v>1210.0899999999999</v>
      </c>
      <c r="K50895">
        <v>1210.0899999999999</v>
      </c>
      <c r="L50895" t="s">
        <v>18</v>
      </c>
      <c r="M50895" t="s">
        <v>26</v>
      </c>
      <c r="N50895" s="5">
        <v>2024</v>
      </c>
      <c r="O50895" s="5">
        <v>2</v>
      </c>
      <c r="P50895" s="5">
        <v>1</v>
      </c>
    </row>
    <row r="50896" spans="1:16" x14ac:dyDescent="0.3">
      <c r="A50896">
        <v>183985</v>
      </c>
      <c r="B50896">
        <v>6166446510</v>
      </c>
      <c r="C50896" t="s">
        <v>20</v>
      </c>
      <c r="D50896" t="s">
        <v>14</v>
      </c>
      <c r="E50896" s="1">
        <v>44744.942835648151</v>
      </c>
      <c r="F50896" t="s">
        <v>41</v>
      </c>
      <c r="G50896" t="s">
        <v>28</v>
      </c>
      <c r="H50896" s="5" t="s">
        <v>60</v>
      </c>
      <c r="I50896">
        <v>0</v>
      </c>
      <c r="J50896">
        <v>2878.45</v>
      </c>
      <c r="K50896">
        <v>2878.45</v>
      </c>
      <c r="L50896" t="s">
        <v>18</v>
      </c>
      <c r="M50896" t="s">
        <v>45</v>
      </c>
      <c r="N50896" s="5">
        <v>2022</v>
      </c>
      <c r="O50896" s="5">
        <v>7</v>
      </c>
      <c r="P50896" s="5">
        <v>3</v>
      </c>
    </row>
    <row r="50897" spans="1:16" x14ac:dyDescent="0.3">
      <c r="A50897">
        <v>811774</v>
      </c>
      <c r="B50897">
        <v>6051235138</v>
      </c>
      <c r="C50897" t="s">
        <v>20</v>
      </c>
      <c r="D50897" t="s">
        <v>35</v>
      </c>
      <c r="E50897" s="1">
        <v>45552.055162037039</v>
      </c>
      <c r="F50897" t="s">
        <v>50</v>
      </c>
      <c r="G50897" t="s">
        <v>16</v>
      </c>
      <c r="H50897" t="s">
        <v>34</v>
      </c>
      <c r="I50897">
        <v>474.27</v>
      </c>
      <c r="J50897">
        <v>1747.99</v>
      </c>
      <c r="K50897">
        <v>1273.72</v>
      </c>
      <c r="L50897" t="s">
        <v>29</v>
      </c>
      <c r="M50897" t="s">
        <v>19</v>
      </c>
      <c r="N50897" s="5">
        <v>2024</v>
      </c>
      <c r="O50897" s="5">
        <v>9</v>
      </c>
      <c r="P50897" s="5">
        <v>3</v>
      </c>
    </row>
    <row r="50898" spans="1:16" x14ac:dyDescent="0.3">
      <c r="A50898">
        <v>525155</v>
      </c>
      <c r="B50898">
        <v>8724842841</v>
      </c>
      <c r="C50898" t="s">
        <v>13</v>
      </c>
      <c r="D50898" t="s">
        <v>35</v>
      </c>
      <c r="E50898" s="1">
        <v>44814.890451388892</v>
      </c>
      <c r="F50898" t="s">
        <v>15</v>
      </c>
      <c r="G50898" t="s">
        <v>16</v>
      </c>
      <c r="H50898" t="s">
        <v>42</v>
      </c>
      <c r="I50898">
        <v>97.83</v>
      </c>
      <c r="J50898">
        <v>5452.04</v>
      </c>
      <c r="K50898">
        <v>5354.21</v>
      </c>
      <c r="L50898" t="s">
        <v>38</v>
      </c>
      <c r="M50898" t="s">
        <v>48</v>
      </c>
      <c r="N50898" s="5">
        <v>2022</v>
      </c>
      <c r="O50898" s="5">
        <v>9</v>
      </c>
      <c r="P50898" s="5">
        <v>3</v>
      </c>
    </row>
    <row r="50899" spans="1:16" x14ac:dyDescent="0.3">
      <c r="A50899">
        <v>316656</v>
      </c>
      <c r="B50899">
        <v>8292673390</v>
      </c>
      <c r="C50899" t="s">
        <v>23</v>
      </c>
      <c r="D50899" t="s">
        <v>14</v>
      </c>
      <c r="E50899" s="1">
        <v>44311.094236111108</v>
      </c>
      <c r="F50899" t="s">
        <v>53</v>
      </c>
      <c r="G50899" t="s">
        <v>16</v>
      </c>
      <c r="H50899" t="s">
        <v>42</v>
      </c>
      <c r="I50899">
        <v>316.11</v>
      </c>
      <c r="J50899">
        <v>996.72</v>
      </c>
      <c r="K50899">
        <v>680.61</v>
      </c>
      <c r="L50899" t="s">
        <v>54</v>
      </c>
      <c r="M50899" t="s">
        <v>56</v>
      </c>
      <c r="N50899" s="5">
        <v>2021</v>
      </c>
      <c r="O50899" s="5">
        <v>4</v>
      </c>
      <c r="P50899" s="5">
        <v>2</v>
      </c>
    </row>
    <row r="50900" spans="1:16" x14ac:dyDescent="0.3">
      <c r="A50900">
        <v>861165</v>
      </c>
      <c r="B50900">
        <v>7943981249</v>
      </c>
      <c r="C50900" t="s">
        <v>23</v>
      </c>
      <c r="D50900" t="s">
        <v>35</v>
      </c>
      <c r="E50900" s="1">
        <v>44453.102569444447</v>
      </c>
      <c r="F50900" t="s">
        <v>15</v>
      </c>
      <c r="G50900" t="s">
        <v>16</v>
      </c>
      <c r="H50900" t="s">
        <v>34</v>
      </c>
      <c r="I50900">
        <v>243.17</v>
      </c>
      <c r="J50900">
        <v>1541.23</v>
      </c>
      <c r="K50900">
        <v>1298.06</v>
      </c>
      <c r="L50900" t="s">
        <v>32</v>
      </c>
      <c r="M50900" t="s">
        <v>23</v>
      </c>
      <c r="N50900" s="5">
        <v>2021</v>
      </c>
      <c r="O50900" s="5">
        <v>9</v>
      </c>
      <c r="P50900" s="5">
        <v>3</v>
      </c>
    </row>
    <row r="50901" spans="1:16" x14ac:dyDescent="0.3">
      <c r="A50901">
        <v>818264</v>
      </c>
      <c r="B50901">
        <v>5910659475</v>
      </c>
      <c r="C50901" t="s">
        <v>20</v>
      </c>
      <c r="D50901" t="s">
        <v>44</v>
      </c>
      <c r="E50901" s="1">
        <v>44714.165092592593</v>
      </c>
      <c r="F50901" t="s">
        <v>46</v>
      </c>
      <c r="G50901" t="s">
        <v>16</v>
      </c>
      <c r="H50901" t="s">
        <v>17</v>
      </c>
      <c r="I50901">
        <v>394.23</v>
      </c>
      <c r="J50901">
        <v>4129.4399999999996</v>
      </c>
      <c r="K50901">
        <v>3735.21</v>
      </c>
      <c r="L50901" t="s">
        <v>54</v>
      </c>
      <c r="M50901" t="s">
        <v>56</v>
      </c>
      <c r="N50901" s="5">
        <v>2022</v>
      </c>
      <c r="O50901" s="5">
        <v>6</v>
      </c>
      <c r="P50901" s="5">
        <v>2</v>
      </c>
    </row>
    <row r="50902" spans="1:16" x14ac:dyDescent="0.3">
      <c r="A50902">
        <v>965318</v>
      </c>
      <c r="B50902">
        <v>7599776399</v>
      </c>
      <c r="C50902" t="s">
        <v>20</v>
      </c>
      <c r="D50902" t="s">
        <v>14</v>
      </c>
      <c r="E50902" s="1">
        <v>44888.402326388888</v>
      </c>
      <c r="F50902" t="s">
        <v>50</v>
      </c>
      <c r="G50902" t="s">
        <v>16</v>
      </c>
      <c r="H50902" t="s">
        <v>34</v>
      </c>
      <c r="I50902">
        <v>215.17</v>
      </c>
      <c r="J50902">
        <v>1260.93</v>
      </c>
      <c r="K50902">
        <v>1045.76</v>
      </c>
      <c r="L50902" t="s">
        <v>29</v>
      </c>
      <c r="M50902" t="s">
        <v>26</v>
      </c>
      <c r="N50902" s="5">
        <v>2022</v>
      </c>
      <c r="O50902" s="5">
        <v>11</v>
      </c>
      <c r="P50902" s="5">
        <v>4</v>
      </c>
    </row>
    <row r="50903" spans="1:16" x14ac:dyDescent="0.3">
      <c r="A50903">
        <v>767482</v>
      </c>
      <c r="B50903">
        <v>1771245426</v>
      </c>
      <c r="C50903" t="s">
        <v>23</v>
      </c>
      <c r="D50903" t="s">
        <v>14</v>
      </c>
      <c r="E50903" s="1">
        <v>44528.486111111109</v>
      </c>
      <c r="F50903" t="s">
        <v>50</v>
      </c>
      <c r="G50903" t="s">
        <v>16</v>
      </c>
      <c r="H50903" t="s">
        <v>34</v>
      </c>
      <c r="I50903">
        <v>493.17</v>
      </c>
      <c r="J50903">
        <v>1503.13</v>
      </c>
      <c r="K50903">
        <v>1009.96</v>
      </c>
      <c r="L50903" t="s">
        <v>18</v>
      </c>
      <c r="M50903" t="s">
        <v>45</v>
      </c>
      <c r="N50903" s="5">
        <v>2021</v>
      </c>
      <c r="O50903" s="5">
        <v>11</v>
      </c>
      <c r="P50903" s="5">
        <v>4</v>
      </c>
    </row>
    <row r="50904" spans="1:16" x14ac:dyDescent="0.3">
      <c r="A50904">
        <v>134281</v>
      </c>
      <c r="B50904">
        <v>3550231089</v>
      </c>
      <c r="C50904" t="s">
        <v>20</v>
      </c>
      <c r="D50904" t="s">
        <v>30</v>
      </c>
      <c r="E50904" s="1">
        <v>44940.27579861111</v>
      </c>
      <c r="F50904" t="s">
        <v>41</v>
      </c>
      <c r="G50904" t="s">
        <v>16</v>
      </c>
      <c r="H50904" t="s">
        <v>34</v>
      </c>
      <c r="I50904">
        <v>390.22</v>
      </c>
      <c r="J50904">
        <v>2053.66</v>
      </c>
      <c r="K50904">
        <v>1663.44</v>
      </c>
      <c r="L50904" t="s">
        <v>29</v>
      </c>
      <c r="M50904" t="s">
        <v>48</v>
      </c>
      <c r="N50904" s="5">
        <v>2023</v>
      </c>
      <c r="O50904" s="5">
        <v>1</v>
      </c>
      <c r="P50904" s="5">
        <v>1</v>
      </c>
    </row>
    <row r="50905" spans="1:16" x14ac:dyDescent="0.3">
      <c r="A50905">
        <v>306707</v>
      </c>
      <c r="B50905">
        <v>3456692128</v>
      </c>
      <c r="C50905" t="s">
        <v>23</v>
      </c>
      <c r="D50905" t="s">
        <v>30</v>
      </c>
      <c r="E50905" s="1">
        <v>44646.290277777778</v>
      </c>
      <c r="F50905" t="s">
        <v>15</v>
      </c>
      <c r="G50905" t="s">
        <v>16</v>
      </c>
      <c r="H50905" t="s">
        <v>21</v>
      </c>
      <c r="I50905">
        <v>381.97</v>
      </c>
      <c r="J50905">
        <v>3878.67</v>
      </c>
      <c r="K50905">
        <v>3496.7</v>
      </c>
      <c r="L50905" t="s">
        <v>18</v>
      </c>
      <c r="M50905" t="s">
        <v>26</v>
      </c>
      <c r="N50905" s="5">
        <v>2022</v>
      </c>
      <c r="O50905" s="5">
        <v>3</v>
      </c>
      <c r="P50905" s="5">
        <v>1</v>
      </c>
    </row>
    <row r="50906" spans="1:16" x14ac:dyDescent="0.3">
      <c r="A50906">
        <v>546714</v>
      </c>
      <c r="B50906">
        <v>7144632880</v>
      </c>
      <c r="C50906" t="s">
        <v>20</v>
      </c>
      <c r="D50906" t="s">
        <v>30</v>
      </c>
      <c r="E50906" s="1">
        <v>45044.922951388886</v>
      </c>
      <c r="F50906" t="s">
        <v>25</v>
      </c>
      <c r="G50906" t="s">
        <v>16</v>
      </c>
      <c r="H50906" t="s">
        <v>31</v>
      </c>
      <c r="I50906">
        <v>358.45</v>
      </c>
      <c r="J50906">
        <v>4904.1499999999996</v>
      </c>
      <c r="K50906">
        <v>4545.7</v>
      </c>
      <c r="L50906" t="s">
        <v>29</v>
      </c>
      <c r="M50906" t="s">
        <v>37</v>
      </c>
      <c r="N50906" s="5">
        <v>2023</v>
      </c>
      <c r="O50906" s="5">
        <v>4</v>
      </c>
      <c r="P50906" s="5">
        <v>2</v>
      </c>
    </row>
    <row r="50907" spans="1:16" x14ac:dyDescent="0.3">
      <c r="A50907">
        <v>209493</v>
      </c>
      <c r="B50907">
        <v>2139788364</v>
      </c>
      <c r="C50907" t="s">
        <v>23</v>
      </c>
      <c r="D50907" t="s">
        <v>35</v>
      </c>
      <c r="E50907" s="1">
        <v>43727.558217592596</v>
      </c>
      <c r="F50907" t="s">
        <v>50</v>
      </c>
      <c r="G50907" t="s">
        <v>16</v>
      </c>
      <c r="H50907" t="s">
        <v>34</v>
      </c>
      <c r="I50907">
        <v>297.66000000000003</v>
      </c>
      <c r="J50907">
        <v>1485.07</v>
      </c>
      <c r="K50907">
        <v>1187.4100000000001</v>
      </c>
      <c r="L50907" t="s">
        <v>29</v>
      </c>
      <c r="M50907" t="s">
        <v>45</v>
      </c>
      <c r="N50907" s="5">
        <v>2019</v>
      </c>
      <c r="O50907" s="5">
        <v>9</v>
      </c>
      <c r="P50907" s="5">
        <v>3</v>
      </c>
    </row>
    <row r="50908" spans="1:16" x14ac:dyDescent="0.3">
      <c r="A50908">
        <v>677483</v>
      </c>
      <c r="B50908">
        <v>3265259838</v>
      </c>
      <c r="C50908" t="s">
        <v>20</v>
      </c>
      <c r="D50908" t="s">
        <v>30</v>
      </c>
      <c r="E50908" s="1">
        <v>44402.898692129631</v>
      </c>
      <c r="F50908" t="s">
        <v>41</v>
      </c>
      <c r="G50908" t="s">
        <v>28</v>
      </c>
      <c r="H50908" s="5" t="s">
        <v>60</v>
      </c>
      <c r="I50908">
        <v>0</v>
      </c>
      <c r="J50908">
        <v>4711.92</v>
      </c>
      <c r="K50908">
        <v>4711.92</v>
      </c>
      <c r="L50908" t="s">
        <v>38</v>
      </c>
      <c r="M50908" t="s">
        <v>26</v>
      </c>
      <c r="N50908" s="5">
        <v>2021</v>
      </c>
      <c r="O50908" s="5">
        <v>7</v>
      </c>
      <c r="P50908" s="5">
        <v>3</v>
      </c>
    </row>
    <row r="50909" spans="1:16" x14ac:dyDescent="0.3">
      <c r="A50909">
        <v>424544</v>
      </c>
      <c r="B50909">
        <v>4568785678</v>
      </c>
      <c r="C50909" t="s">
        <v>23</v>
      </c>
      <c r="D50909" t="s">
        <v>35</v>
      </c>
      <c r="E50909" s="1">
        <v>43747.876631944448</v>
      </c>
      <c r="F50909" t="s">
        <v>46</v>
      </c>
      <c r="G50909" t="s">
        <v>28</v>
      </c>
      <c r="H50909" s="5" t="s">
        <v>60</v>
      </c>
      <c r="I50909">
        <v>0</v>
      </c>
      <c r="J50909">
        <v>1801.59</v>
      </c>
      <c r="K50909">
        <v>1801.59</v>
      </c>
      <c r="L50909" t="s">
        <v>18</v>
      </c>
      <c r="M50909" t="s">
        <v>48</v>
      </c>
      <c r="N50909" s="5">
        <v>2019</v>
      </c>
      <c r="O50909" s="5">
        <v>10</v>
      </c>
      <c r="P50909" s="5">
        <v>4</v>
      </c>
    </row>
    <row r="50910" spans="1:16" x14ac:dyDescent="0.3">
      <c r="A50910">
        <v>305973</v>
      </c>
      <c r="B50910">
        <v>5599637416</v>
      </c>
      <c r="C50910" t="s">
        <v>20</v>
      </c>
      <c r="D50910" t="s">
        <v>14</v>
      </c>
      <c r="E50910" s="1">
        <v>44099.436701388891</v>
      </c>
      <c r="F50910" t="s">
        <v>27</v>
      </c>
      <c r="G50910" t="s">
        <v>28</v>
      </c>
      <c r="H50910" s="5" t="s">
        <v>60</v>
      </c>
      <c r="I50910">
        <v>0</v>
      </c>
      <c r="J50910">
        <v>2360.7199999999998</v>
      </c>
      <c r="K50910">
        <v>2360.7199999999998</v>
      </c>
      <c r="L50910" t="s">
        <v>29</v>
      </c>
      <c r="M50910" t="s">
        <v>22</v>
      </c>
      <c r="N50910" s="5">
        <v>2020</v>
      </c>
      <c r="O50910" s="5">
        <v>9</v>
      </c>
      <c r="P50910" s="5">
        <v>3</v>
      </c>
    </row>
    <row r="50911" spans="1:16" x14ac:dyDescent="0.3">
      <c r="A50911">
        <v>593297</v>
      </c>
      <c r="B50911">
        <v>9583454560</v>
      </c>
      <c r="C50911" t="s">
        <v>23</v>
      </c>
      <c r="D50911" t="s">
        <v>30</v>
      </c>
      <c r="E50911" s="1">
        <v>44218.218969907408</v>
      </c>
      <c r="F50911" t="s">
        <v>46</v>
      </c>
      <c r="G50911" t="s">
        <v>16</v>
      </c>
      <c r="H50911" t="s">
        <v>42</v>
      </c>
      <c r="I50911">
        <v>416.84</v>
      </c>
      <c r="J50911">
        <v>2875.31</v>
      </c>
      <c r="K50911">
        <v>2458.4699999999998</v>
      </c>
      <c r="L50911" t="s">
        <v>29</v>
      </c>
      <c r="M50911" t="s">
        <v>48</v>
      </c>
      <c r="N50911" s="5">
        <v>2021</v>
      </c>
      <c r="O50911" s="5">
        <v>1</v>
      </c>
      <c r="P50911" s="5">
        <v>1</v>
      </c>
    </row>
    <row r="50912" spans="1:16" x14ac:dyDescent="0.3">
      <c r="A50912">
        <v>746253</v>
      </c>
      <c r="B50912">
        <v>2924455688</v>
      </c>
      <c r="C50912" t="s">
        <v>20</v>
      </c>
      <c r="D50912" t="s">
        <v>14</v>
      </c>
      <c r="E50912" s="1">
        <v>44823.539224537039</v>
      </c>
      <c r="F50912" t="s">
        <v>15</v>
      </c>
      <c r="G50912" t="s">
        <v>16</v>
      </c>
      <c r="H50912" t="s">
        <v>21</v>
      </c>
      <c r="I50912">
        <v>481.26</v>
      </c>
      <c r="J50912">
        <v>4507.43</v>
      </c>
      <c r="K50912">
        <v>4026.17</v>
      </c>
      <c r="L50912" t="s">
        <v>18</v>
      </c>
      <c r="M50912" t="s">
        <v>22</v>
      </c>
      <c r="N50912" s="5">
        <v>2022</v>
      </c>
      <c r="O50912" s="5">
        <v>9</v>
      </c>
      <c r="P50912" s="5">
        <v>3</v>
      </c>
    </row>
    <row r="50913" spans="1:16" x14ac:dyDescent="0.3">
      <c r="A50913">
        <v>101248</v>
      </c>
      <c r="B50913">
        <v>6246533993</v>
      </c>
      <c r="C50913" t="s">
        <v>23</v>
      </c>
      <c r="D50913" t="s">
        <v>30</v>
      </c>
      <c r="E50913" s="1">
        <v>44652.601226851853</v>
      </c>
      <c r="F50913" t="s">
        <v>15</v>
      </c>
      <c r="G50913" t="s">
        <v>28</v>
      </c>
      <c r="H50913" s="5" t="s">
        <v>60</v>
      </c>
      <c r="I50913">
        <v>0</v>
      </c>
      <c r="J50913">
        <v>5554.99</v>
      </c>
      <c r="K50913">
        <v>5554.99</v>
      </c>
      <c r="L50913" t="s">
        <v>18</v>
      </c>
      <c r="M50913" t="s">
        <v>49</v>
      </c>
      <c r="N50913" s="5">
        <v>2022</v>
      </c>
      <c r="O50913" s="5">
        <v>4</v>
      </c>
      <c r="P50913" s="5">
        <v>2</v>
      </c>
    </row>
    <row r="50914" spans="1:16" x14ac:dyDescent="0.3">
      <c r="A50914">
        <v>270483</v>
      </c>
      <c r="B50914">
        <v>1474754576</v>
      </c>
      <c r="C50914" t="s">
        <v>23</v>
      </c>
      <c r="D50914" t="s">
        <v>44</v>
      </c>
      <c r="E50914" s="1">
        <v>45305.19599537037</v>
      </c>
      <c r="F50914" t="s">
        <v>41</v>
      </c>
      <c r="G50914" t="s">
        <v>28</v>
      </c>
      <c r="H50914" s="5" t="s">
        <v>60</v>
      </c>
      <c r="I50914">
        <v>0</v>
      </c>
      <c r="J50914">
        <v>3478.63</v>
      </c>
      <c r="K50914">
        <v>3478.63</v>
      </c>
      <c r="L50914" t="s">
        <v>29</v>
      </c>
      <c r="M50914" t="s">
        <v>26</v>
      </c>
      <c r="N50914" s="5">
        <v>2024</v>
      </c>
      <c r="O50914" s="5">
        <v>1</v>
      </c>
      <c r="P50914" s="5">
        <v>1</v>
      </c>
    </row>
    <row r="50915" spans="1:16" x14ac:dyDescent="0.3">
      <c r="A50915">
        <v>187348</v>
      </c>
      <c r="B50915">
        <v>6446243642</v>
      </c>
      <c r="C50915" t="s">
        <v>13</v>
      </c>
      <c r="D50915" t="s">
        <v>14</v>
      </c>
      <c r="E50915" s="1">
        <v>44888.511967592596</v>
      </c>
      <c r="F50915" t="s">
        <v>41</v>
      </c>
      <c r="G50915" t="s">
        <v>16</v>
      </c>
      <c r="H50915" t="s">
        <v>34</v>
      </c>
      <c r="I50915">
        <v>426.68</v>
      </c>
      <c r="J50915">
        <v>5917.48</v>
      </c>
      <c r="K50915">
        <v>5490.8</v>
      </c>
      <c r="L50915" t="s">
        <v>18</v>
      </c>
      <c r="M50915" t="s">
        <v>48</v>
      </c>
      <c r="N50915" s="5">
        <v>2022</v>
      </c>
      <c r="O50915" s="5">
        <v>11</v>
      </c>
      <c r="P50915" s="5">
        <v>4</v>
      </c>
    </row>
    <row r="50916" spans="1:16" x14ac:dyDescent="0.3">
      <c r="A50916">
        <v>362651</v>
      </c>
      <c r="B50916">
        <v>8283797892</v>
      </c>
      <c r="C50916" t="s">
        <v>13</v>
      </c>
      <c r="D50916" t="s">
        <v>44</v>
      </c>
      <c r="E50916" s="1">
        <v>44470.850219907406</v>
      </c>
      <c r="F50916" t="s">
        <v>46</v>
      </c>
      <c r="G50916" t="s">
        <v>16</v>
      </c>
      <c r="H50916" t="s">
        <v>34</v>
      </c>
      <c r="I50916">
        <v>160.1</v>
      </c>
      <c r="J50916">
        <v>2070.56</v>
      </c>
      <c r="K50916">
        <v>1910.46</v>
      </c>
      <c r="L50916" t="s">
        <v>36</v>
      </c>
      <c r="M50916" t="s">
        <v>48</v>
      </c>
      <c r="N50916" s="5">
        <v>2021</v>
      </c>
      <c r="O50916" s="5">
        <v>10</v>
      </c>
      <c r="P50916" s="5">
        <v>4</v>
      </c>
    </row>
    <row r="50917" spans="1:16" x14ac:dyDescent="0.3">
      <c r="A50917">
        <v>666366</v>
      </c>
      <c r="B50917">
        <v>2679512689</v>
      </c>
      <c r="C50917" t="s">
        <v>23</v>
      </c>
      <c r="D50917" t="s">
        <v>14</v>
      </c>
      <c r="E50917" s="1">
        <v>44523.116863425923</v>
      </c>
      <c r="F50917" t="s">
        <v>27</v>
      </c>
      <c r="G50917" t="s">
        <v>16</v>
      </c>
      <c r="H50917" t="s">
        <v>17</v>
      </c>
      <c r="I50917">
        <v>65.260000000000005</v>
      </c>
      <c r="J50917">
        <v>7079.74</v>
      </c>
      <c r="K50917">
        <v>7014.48</v>
      </c>
      <c r="L50917" t="s">
        <v>18</v>
      </c>
      <c r="M50917" t="s">
        <v>22</v>
      </c>
      <c r="N50917" s="5">
        <v>2021</v>
      </c>
      <c r="O50917" s="5">
        <v>11</v>
      </c>
      <c r="P50917" s="5">
        <v>4</v>
      </c>
    </row>
    <row r="50918" spans="1:16" x14ac:dyDescent="0.3">
      <c r="A50918">
        <v>842011</v>
      </c>
      <c r="B50918">
        <v>5848088955</v>
      </c>
      <c r="C50918" t="s">
        <v>23</v>
      </c>
      <c r="D50918" t="s">
        <v>30</v>
      </c>
      <c r="E50918" s="1">
        <v>45127.79792824074</v>
      </c>
      <c r="F50918" t="s">
        <v>27</v>
      </c>
      <c r="G50918" t="s">
        <v>28</v>
      </c>
      <c r="H50918" s="5" t="s">
        <v>60</v>
      </c>
      <c r="I50918">
        <v>0</v>
      </c>
      <c r="J50918">
        <v>4945.83</v>
      </c>
      <c r="K50918">
        <v>4945.83</v>
      </c>
      <c r="L50918" t="s">
        <v>38</v>
      </c>
      <c r="M50918" t="s">
        <v>45</v>
      </c>
      <c r="N50918" s="5">
        <v>2023</v>
      </c>
      <c r="O50918" s="5">
        <v>7</v>
      </c>
      <c r="P50918" s="5">
        <v>3</v>
      </c>
    </row>
    <row r="50919" spans="1:16" x14ac:dyDescent="0.3">
      <c r="A50919">
        <v>632294</v>
      </c>
      <c r="B50919">
        <v>3402711072</v>
      </c>
      <c r="C50919" t="s">
        <v>20</v>
      </c>
      <c r="D50919" t="s">
        <v>14</v>
      </c>
      <c r="E50919" s="1">
        <v>44516.491111111114</v>
      </c>
      <c r="F50919" t="s">
        <v>23</v>
      </c>
      <c r="G50919" t="s">
        <v>28</v>
      </c>
      <c r="H50919" s="5" t="s">
        <v>60</v>
      </c>
      <c r="I50919">
        <v>0</v>
      </c>
      <c r="J50919">
        <v>5362.79</v>
      </c>
      <c r="K50919">
        <v>5362.79</v>
      </c>
      <c r="L50919" t="s">
        <v>29</v>
      </c>
      <c r="M50919" t="s">
        <v>43</v>
      </c>
      <c r="N50919" s="5">
        <v>2021</v>
      </c>
      <c r="O50919" s="5">
        <v>11</v>
      </c>
      <c r="P50919" s="5">
        <v>4</v>
      </c>
    </row>
    <row r="50920" spans="1:16" x14ac:dyDescent="0.3">
      <c r="A50920">
        <v>200022</v>
      </c>
      <c r="B50920">
        <v>7845290807</v>
      </c>
      <c r="C50920" t="s">
        <v>23</v>
      </c>
      <c r="D50920" t="s">
        <v>24</v>
      </c>
      <c r="E50920" s="1">
        <v>45065.277604166666</v>
      </c>
      <c r="F50920" t="s">
        <v>46</v>
      </c>
      <c r="G50920" t="s">
        <v>16</v>
      </c>
      <c r="H50920" t="s">
        <v>31</v>
      </c>
      <c r="I50920">
        <v>134.79</v>
      </c>
      <c r="J50920">
        <v>4246.07</v>
      </c>
      <c r="K50920">
        <v>4111.28</v>
      </c>
      <c r="L50920" t="s">
        <v>18</v>
      </c>
      <c r="M50920" t="s">
        <v>45</v>
      </c>
      <c r="N50920" s="5">
        <v>2023</v>
      </c>
      <c r="O50920" s="5">
        <v>5</v>
      </c>
      <c r="P50920" s="5">
        <v>2</v>
      </c>
    </row>
    <row r="50921" spans="1:16" x14ac:dyDescent="0.3">
      <c r="A50921">
        <v>495893</v>
      </c>
      <c r="B50921">
        <v>1895572198</v>
      </c>
      <c r="C50921" t="s">
        <v>20</v>
      </c>
      <c r="D50921" t="s">
        <v>24</v>
      </c>
      <c r="E50921" s="1">
        <v>44661.985300925924</v>
      </c>
      <c r="F50921" t="s">
        <v>15</v>
      </c>
      <c r="G50921" t="s">
        <v>16</v>
      </c>
      <c r="H50921" t="s">
        <v>17</v>
      </c>
      <c r="I50921">
        <v>395.56</v>
      </c>
      <c r="J50921">
        <v>3046.19</v>
      </c>
      <c r="K50921">
        <v>2650.63</v>
      </c>
      <c r="L50921" t="s">
        <v>29</v>
      </c>
      <c r="M50921" t="s">
        <v>48</v>
      </c>
      <c r="N50921" s="5">
        <v>2022</v>
      </c>
      <c r="O50921" s="5">
        <v>4</v>
      </c>
      <c r="P50921" s="5">
        <v>2</v>
      </c>
    </row>
    <row r="50922" spans="1:16" x14ac:dyDescent="0.3">
      <c r="A50922">
        <v>134812</v>
      </c>
      <c r="B50922">
        <v>2098549650</v>
      </c>
      <c r="C50922" t="s">
        <v>20</v>
      </c>
      <c r="D50922" t="s">
        <v>24</v>
      </c>
      <c r="E50922" s="1">
        <v>44511.68644675926</v>
      </c>
      <c r="F50922" t="s">
        <v>41</v>
      </c>
      <c r="G50922" t="s">
        <v>16</v>
      </c>
      <c r="H50922" t="s">
        <v>17</v>
      </c>
      <c r="I50922">
        <v>287.10000000000002</v>
      </c>
      <c r="J50922">
        <v>5476.66</v>
      </c>
      <c r="K50922">
        <v>5189.5600000000004</v>
      </c>
      <c r="L50922" t="s">
        <v>18</v>
      </c>
      <c r="M50922" t="s">
        <v>49</v>
      </c>
      <c r="N50922" s="5">
        <v>2021</v>
      </c>
      <c r="O50922" s="5">
        <v>11</v>
      </c>
      <c r="P50922" s="5">
        <v>4</v>
      </c>
    </row>
    <row r="50923" spans="1:16" x14ac:dyDescent="0.3">
      <c r="A50923">
        <v>951619</v>
      </c>
      <c r="B50923">
        <v>4239398320</v>
      </c>
      <c r="C50923" t="s">
        <v>23</v>
      </c>
      <c r="D50923" t="s">
        <v>35</v>
      </c>
      <c r="E50923" s="1">
        <v>44662.813391203701</v>
      </c>
      <c r="F50923" t="s">
        <v>25</v>
      </c>
      <c r="G50923" t="s">
        <v>28</v>
      </c>
      <c r="H50923" s="5" t="s">
        <v>60</v>
      </c>
      <c r="I50923">
        <v>0</v>
      </c>
      <c r="J50923">
        <v>4377.82</v>
      </c>
      <c r="K50923">
        <v>4377.82</v>
      </c>
      <c r="L50923" t="s">
        <v>47</v>
      </c>
      <c r="M50923" t="s">
        <v>26</v>
      </c>
      <c r="N50923" s="5">
        <v>2022</v>
      </c>
      <c r="O50923" s="5">
        <v>4</v>
      </c>
      <c r="P50923" s="5">
        <v>2</v>
      </c>
    </row>
    <row r="50924" spans="1:16" x14ac:dyDescent="0.3">
      <c r="A50924">
        <v>338912</v>
      </c>
      <c r="B50924">
        <v>8230988858</v>
      </c>
      <c r="C50924" t="s">
        <v>20</v>
      </c>
      <c r="D50924" t="s">
        <v>14</v>
      </c>
      <c r="E50924" s="1">
        <v>45364.348449074074</v>
      </c>
      <c r="F50924" t="s">
        <v>41</v>
      </c>
      <c r="G50924" t="s">
        <v>28</v>
      </c>
      <c r="H50924" s="5" t="s">
        <v>60</v>
      </c>
      <c r="I50924">
        <v>0</v>
      </c>
      <c r="J50924">
        <v>2110.46</v>
      </c>
      <c r="K50924">
        <v>2110.46</v>
      </c>
      <c r="L50924" t="s">
        <v>29</v>
      </c>
      <c r="M50924" t="s">
        <v>26</v>
      </c>
      <c r="N50924" s="5">
        <v>2024</v>
      </c>
      <c r="O50924" s="5">
        <v>3</v>
      </c>
      <c r="P50924" s="5">
        <v>1</v>
      </c>
    </row>
    <row r="50925" spans="1:16" x14ac:dyDescent="0.3">
      <c r="A50925">
        <v>895373</v>
      </c>
      <c r="B50925">
        <v>8706173395</v>
      </c>
      <c r="C50925" t="s">
        <v>20</v>
      </c>
      <c r="D50925" t="s">
        <v>14</v>
      </c>
      <c r="E50925" s="1">
        <v>45167.699513888889</v>
      </c>
      <c r="F50925" t="s">
        <v>15</v>
      </c>
      <c r="G50925" t="s">
        <v>16</v>
      </c>
      <c r="H50925" t="s">
        <v>34</v>
      </c>
      <c r="I50925">
        <v>72.13</v>
      </c>
      <c r="J50925">
        <v>4320.4799999999996</v>
      </c>
      <c r="K50925">
        <v>4248.3500000000004</v>
      </c>
      <c r="L50925" t="s">
        <v>29</v>
      </c>
      <c r="M50925" t="s">
        <v>43</v>
      </c>
      <c r="N50925" s="5">
        <v>2023</v>
      </c>
      <c r="O50925" s="5">
        <v>8</v>
      </c>
      <c r="P50925" s="5">
        <v>3</v>
      </c>
    </row>
    <row r="50926" spans="1:16" x14ac:dyDescent="0.3">
      <c r="A50926">
        <v>372315</v>
      </c>
      <c r="B50926">
        <v>2306218250</v>
      </c>
      <c r="C50926" t="s">
        <v>23</v>
      </c>
      <c r="D50926" t="s">
        <v>14</v>
      </c>
      <c r="E50926" s="1">
        <v>45281.91064814815</v>
      </c>
      <c r="F50926" t="s">
        <v>15</v>
      </c>
      <c r="G50926" t="s">
        <v>28</v>
      </c>
      <c r="H50926" s="5" t="s">
        <v>60</v>
      </c>
      <c r="I50926">
        <v>0</v>
      </c>
      <c r="J50926">
        <v>6544.27</v>
      </c>
      <c r="K50926">
        <v>6544.27</v>
      </c>
      <c r="L50926" t="s">
        <v>18</v>
      </c>
      <c r="M50926" t="s">
        <v>48</v>
      </c>
      <c r="N50926" s="5">
        <v>2023</v>
      </c>
      <c r="O50926" s="5">
        <v>12</v>
      </c>
      <c r="P50926" s="5">
        <v>4</v>
      </c>
    </row>
    <row r="50927" spans="1:16" x14ac:dyDescent="0.3">
      <c r="A50927">
        <v>636362</v>
      </c>
      <c r="B50927">
        <v>7393469592</v>
      </c>
      <c r="C50927" t="s">
        <v>20</v>
      </c>
      <c r="D50927" t="s">
        <v>24</v>
      </c>
      <c r="E50927" s="1">
        <v>45254.177893518521</v>
      </c>
      <c r="F50927" t="s">
        <v>25</v>
      </c>
      <c r="G50927" t="s">
        <v>16</v>
      </c>
      <c r="H50927" t="s">
        <v>21</v>
      </c>
      <c r="I50927">
        <v>55.6</v>
      </c>
      <c r="J50927">
        <v>6739.25</v>
      </c>
      <c r="K50927">
        <v>6683.65</v>
      </c>
      <c r="L50927" t="s">
        <v>18</v>
      </c>
      <c r="M50927" t="s">
        <v>49</v>
      </c>
      <c r="N50927" s="5">
        <v>2023</v>
      </c>
      <c r="O50927" s="5">
        <v>11</v>
      </c>
      <c r="P50927" s="5">
        <v>4</v>
      </c>
    </row>
    <row r="50928" spans="1:16" x14ac:dyDescent="0.3">
      <c r="A50928">
        <v>572387</v>
      </c>
      <c r="B50928">
        <v>5840720867</v>
      </c>
      <c r="C50928" t="s">
        <v>23</v>
      </c>
      <c r="D50928" t="s">
        <v>14</v>
      </c>
      <c r="E50928" s="1">
        <v>44199.773194444446</v>
      </c>
      <c r="F50928" t="s">
        <v>41</v>
      </c>
      <c r="G50928" t="s">
        <v>16</v>
      </c>
      <c r="H50928" t="s">
        <v>31</v>
      </c>
      <c r="I50928">
        <v>219.21</v>
      </c>
      <c r="J50928">
        <v>2077.3200000000002</v>
      </c>
      <c r="K50928">
        <v>1858.11</v>
      </c>
      <c r="L50928" t="s">
        <v>29</v>
      </c>
      <c r="M50928" t="s">
        <v>51</v>
      </c>
      <c r="N50928" s="5">
        <v>2021</v>
      </c>
      <c r="O50928" s="5">
        <v>1</v>
      </c>
      <c r="P50928" s="5">
        <v>1</v>
      </c>
    </row>
    <row r="50929" spans="1:16" x14ac:dyDescent="0.3">
      <c r="A50929">
        <v>728614</v>
      </c>
      <c r="B50929">
        <v>7226983415</v>
      </c>
      <c r="C50929" t="s">
        <v>23</v>
      </c>
      <c r="D50929" t="s">
        <v>35</v>
      </c>
      <c r="E50929" s="1">
        <v>44475.050659722219</v>
      </c>
      <c r="F50929" t="s">
        <v>15</v>
      </c>
      <c r="G50929" t="s">
        <v>16</v>
      </c>
      <c r="H50929" t="s">
        <v>31</v>
      </c>
      <c r="I50929">
        <v>459.29</v>
      </c>
      <c r="J50929">
        <v>2971.83</v>
      </c>
      <c r="K50929">
        <v>2512.54</v>
      </c>
      <c r="L50929" t="s">
        <v>18</v>
      </c>
      <c r="M50929" t="s">
        <v>19</v>
      </c>
      <c r="N50929" s="5">
        <v>2021</v>
      </c>
      <c r="O50929" s="5">
        <v>10</v>
      </c>
      <c r="P50929" s="5">
        <v>4</v>
      </c>
    </row>
    <row r="50930" spans="1:16" x14ac:dyDescent="0.3">
      <c r="A50930">
        <v>228950</v>
      </c>
      <c r="B50930">
        <v>5300917942</v>
      </c>
      <c r="C50930" t="s">
        <v>23</v>
      </c>
      <c r="D50930" t="s">
        <v>30</v>
      </c>
      <c r="E50930" s="1">
        <v>45388.219942129632</v>
      </c>
      <c r="F50930" t="s">
        <v>25</v>
      </c>
      <c r="G50930" t="s">
        <v>16</v>
      </c>
      <c r="H50930" t="s">
        <v>21</v>
      </c>
      <c r="I50930">
        <v>357.91</v>
      </c>
      <c r="J50930">
        <v>4551.5</v>
      </c>
      <c r="K50930">
        <v>4193.59</v>
      </c>
      <c r="L50930" t="s">
        <v>18</v>
      </c>
      <c r="M50930" t="s">
        <v>48</v>
      </c>
      <c r="N50930" s="5">
        <v>2024</v>
      </c>
      <c r="O50930" s="5">
        <v>4</v>
      </c>
      <c r="P50930" s="5">
        <v>2</v>
      </c>
    </row>
    <row r="50931" spans="1:16" x14ac:dyDescent="0.3">
      <c r="A50931">
        <v>414869</v>
      </c>
      <c r="B50931">
        <v>8778402736</v>
      </c>
      <c r="C50931" t="s">
        <v>20</v>
      </c>
      <c r="D50931" t="s">
        <v>14</v>
      </c>
      <c r="E50931" s="1">
        <v>43860.111319444448</v>
      </c>
      <c r="F50931" t="s">
        <v>25</v>
      </c>
      <c r="G50931" t="s">
        <v>16</v>
      </c>
      <c r="H50931" t="s">
        <v>21</v>
      </c>
      <c r="I50931">
        <v>94.9</v>
      </c>
      <c r="J50931">
        <v>2778.84</v>
      </c>
      <c r="K50931">
        <v>2683.94</v>
      </c>
      <c r="L50931" t="s">
        <v>18</v>
      </c>
      <c r="M50931" t="s">
        <v>52</v>
      </c>
      <c r="N50931" s="5">
        <v>2020</v>
      </c>
      <c r="O50931" s="5">
        <v>1</v>
      </c>
      <c r="P50931" s="5">
        <v>1</v>
      </c>
    </row>
    <row r="50932" spans="1:16" x14ac:dyDescent="0.3">
      <c r="A50932">
        <v>638512</v>
      </c>
      <c r="B50932">
        <v>1149081985</v>
      </c>
      <c r="C50932" t="s">
        <v>23</v>
      </c>
      <c r="D50932" t="s">
        <v>14</v>
      </c>
      <c r="E50932" s="1">
        <v>44585.760787037034</v>
      </c>
      <c r="F50932" t="s">
        <v>25</v>
      </c>
      <c r="G50932" t="s">
        <v>28</v>
      </c>
      <c r="H50932" s="5" t="s">
        <v>60</v>
      </c>
      <c r="I50932">
        <v>0</v>
      </c>
      <c r="J50932">
        <v>3525.49</v>
      </c>
      <c r="K50932">
        <v>3525.49</v>
      </c>
      <c r="L50932" t="s">
        <v>36</v>
      </c>
      <c r="M50932" t="s">
        <v>26</v>
      </c>
      <c r="N50932" s="5">
        <v>2022</v>
      </c>
      <c r="O50932" s="5">
        <v>1</v>
      </c>
      <c r="P50932" s="5">
        <v>1</v>
      </c>
    </row>
    <row r="50933" spans="1:16" x14ac:dyDescent="0.3">
      <c r="A50933">
        <v>812390</v>
      </c>
      <c r="B50933">
        <v>7767279517</v>
      </c>
      <c r="C50933" t="s">
        <v>23</v>
      </c>
      <c r="D50933" t="s">
        <v>30</v>
      </c>
      <c r="E50933" s="1">
        <v>44511.216296296298</v>
      </c>
      <c r="F50933" t="s">
        <v>27</v>
      </c>
      <c r="G50933" t="s">
        <v>16</v>
      </c>
      <c r="H50933" t="s">
        <v>34</v>
      </c>
      <c r="I50933">
        <v>467.06</v>
      </c>
      <c r="J50933">
        <v>6187.64</v>
      </c>
      <c r="K50933">
        <v>5720.58</v>
      </c>
      <c r="L50933" t="s">
        <v>18</v>
      </c>
      <c r="M50933" t="s">
        <v>48</v>
      </c>
      <c r="N50933" s="5">
        <v>2021</v>
      </c>
      <c r="O50933" s="5">
        <v>11</v>
      </c>
      <c r="P50933" s="5">
        <v>4</v>
      </c>
    </row>
    <row r="50934" spans="1:16" x14ac:dyDescent="0.3">
      <c r="A50934">
        <v>174928</v>
      </c>
      <c r="B50934">
        <v>8634166911</v>
      </c>
      <c r="C50934" t="s">
        <v>13</v>
      </c>
      <c r="D50934" t="s">
        <v>30</v>
      </c>
      <c r="E50934" s="1">
        <v>44775.580555555556</v>
      </c>
      <c r="F50934" t="s">
        <v>15</v>
      </c>
      <c r="G50934" t="s">
        <v>28</v>
      </c>
      <c r="H50934" s="5" t="s">
        <v>60</v>
      </c>
      <c r="I50934">
        <v>0</v>
      </c>
      <c r="J50934">
        <v>1894.13</v>
      </c>
      <c r="K50934">
        <v>1894.13</v>
      </c>
      <c r="L50934" t="s">
        <v>38</v>
      </c>
      <c r="M50934" t="s">
        <v>48</v>
      </c>
      <c r="N50934" s="5">
        <v>2022</v>
      </c>
      <c r="O50934" s="5">
        <v>8</v>
      </c>
      <c r="P50934" s="5">
        <v>3</v>
      </c>
    </row>
    <row r="50935" spans="1:16" x14ac:dyDescent="0.3">
      <c r="A50935">
        <v>824304</v>
      </c>
      <c r="B50935">
        <v>8080242064</v>
      </c>
      <c r="C50935" t="s">
        <v>23</v>
      </c>
      <c r="D50935" t="s">
        <v>30</v>
      </c>
      <c r="E50935" s="1">
        <v>44098.271562499998</v>
      </c>
      <c r="F50935" t="s">
        <v>25</v>
      </c>
      <c r="G50935" t="s">
        <v>16</v>
      </c>
      <c r="H50935" t="s">
        <v>17</v>
      </c>
      <c r="I50935">
        <v>82.3</v>
      </c>
      <c r="J50935">
        <v>3218.98</v>
      </c>
      <c r="K50935">
        <v>3136.68</v>
      </c>
      <c r="L50935" t="s">
        <v>38</v>
      </c>
      <c r="M50935" t="s">
        <v>26</v>
      </c>
      <c r="N50935" s="5">
        <v>2020</v>
      </c>
      <c r="O50935" s="5">
        <v>9</v>
      </c>
      <c r="P50935" s="5">
        <v>3</v>
      </c>
    </row>
    <row r="50936" spans="1:16" x14ac:dyDescent="0.3">
      <c r="A50936">
        <v>343420</v>
      </c>
      <c r="B50936">
        <v>4793284558</v>
      </c>
      <c r="C50936" t="s">
        <v>20</v>
      </c>
      <c r="D50936" t="s">
        <v>30</v>
      </c>
      <c r="E50936" s="1">
        <v>44638.676782407405</v>
      </c>
      <c r="F50936" t="s">
        <v>41</v>
      </c>
      <c r="G50936" t="s">
        <v>28</v>
      </c>
      <c r="H50936" s="5" t="s">
        <v>60</v>
      </c>
      <c r="I50936">
        <v>0</v>
      </c>
      <c r="J50936">
        <v>702.7</v>
      </c>
      <c r="K50936">
        <v>702.7</v>
      </c>
      <c r="L50936" t="s">
        <v>18</v>
      </c>
      <c r="M50936" t="s">
        <v>19</v>
      </c>
      <c r="N50936" s="5">
        <v>2022</v>
      </c>
      <c r="O50936" s="5">
        <v>3</v>
      </c>
      <c r="P50936" s="5">
        <v>1</v>
      </c>
    </row>
    <row r="50937" spans="1:16" x14ac:dyDescent="0.3">
      <c r="A50937">
        <v>204904</v>
      </c>
      <c r="B50937">
        <v>4637474100</v>
      </c>
      <c r="C50937" t="s">
        <v>23</v>
      </c>
      <c r="D50937" t="s">
        <v>35</v>
      </c>
      <c r="E50937" s="1">
        <v>44242.810995370368</v>
      </c>
      <c r="F50937" t="s">
        <v>25</v>
      </c>
      <c r="G50937" t="s">
        <v>16</v>
      </c>
      <c r="H50937" t="s">
        <v>42</v>
      </c>
      <c r="I50937">
        <v>126.84</v>
      </c>
      <c r="J50937">
        <v>604.44000000000005</v>
      </c>
      <c r="K50937">
        <v>477.6</v>
      </c>
      <c r="L50937" t="s">
        <v>29</v>
      </c>
      <c r="M50937" t="s">
        <v>26</v>
      </c>
      <c r="N50937" s="5">
        <v>2021</v>
      </c>
      <c r="O50937" s="5">
        <v>2</v>
      </c>
      <c r="P50937" s="5">
        <v>1</v>
      </c>
    </row>
    <row r="50938" spans="1:16" x14ac:dyDescent="0.3">
      <c r="A50938">
        <v>828866</v>
      </c>
      <c r="B50938">
        <v>5567454454</v>
      </c>
      <c r="C50938" t="s">
        <v>20</v>
      </c>
      <c r="D50938" t="s">
        <v>24</v>
      </c>
      <c r="E50938" s="1">
        <v>45039.153402777774</v>
      </c>
      <c r="F50938" t="s">
        <v>46</v>
      </c>
      <c r="G50938" t="s">
        <v>16</v>
      </c>
      <c r="H50938" t="s">
        <v>42</v>
      </c>
      <c r="I50938">
        <v>149.55000000000001</v>
      </c>
      <c r="J50938">
        <v>2386.08</v>
      </c>
      <c r="K50938">
        <v>2236.5300000000002</v>
      </c>
      <c r="L50938" t="s">
        <v>29</v>
      </c>
      <c r="M50938" t="s">
        <v>48</v>
      </c>
      <c r="N50938" s="5">
        <v>2023</v>
      </c>
      <c r="O50938" s="5">
        <v>4</v>
      </c>
      <c r="P50938" s="5">
        <v>2</v>
      </c>
    </row>
    <row r="50939" spans="1:16" x14ac:dyDescent="0.3">
      <c r="A50939">
        <v>467373</v>
      </c>
      <c r="B50939">
        <v>9876636890</v>
      </c>
      <c r="C50939" t="s">
        <v>23</v>
      </c>
      <c r="D50939" t="s">
        <v>14</v>
      </c>
      <c r="E50939" s="1">
        <v>44249.741354166668</v>
      </c>
      <c r="F50939" t="s">
        <v>25</v>
      </c>
      <c r="G50939" t="s">
        <v>28</v>
      </c>
      <c r="H50939" s="5" t="s">
        <v>60</v>
      </c>
      <c r="I50939">
        <v>0</v>
      </c>
      <c r="J50939">
        <v>853.77</v>
      </c>
      <c r="K50939">
        <v>853.77</v>
      </c>
      <c r="L50939" t="s">
        <v>18</v>
      </c>
      <c r="M50939" t="s">
        <v>19</v>
      </c>
      <c r="N50939" s="5">
        <v>2021</v>
      </c>
      <c r="O50939" s="5">
        <v>2</v>
      </c>
      <c r="P50939" s="5">
        <v>1</v>
      </c>
    </row>
    <row r="50940" spans="1:16" x14ac:dyDescent="0.3">
      <c r="A50940">
        <v>768934</v>
      </c>
      <c r="B50940">
        <v>5445791758</v>
      </c>
      <c r="C50940" t="s">
        <v>20</v>
      </c>
      <c r="D50940" t="s">
        <v>30</v>
      </c>
      <c r="E50940" s="1">
        <v>45138.063622685186</v>
      </c>
      <c r="F50940" t="s">
        <v>25</v>
      </c>
      <c r="G50940" t="s">
        <v>16</v>
      </c>
      <c r="H50940" t="s">
        <v>21</v>
      </c>
      <c r="I50940">
        <v>469.34</v>
      </c>
      <c r="J50940">
        <v>273.26</v>
      </c>
      <c r="K50940">
        <v>-196.08</v>
      </c>
      <c r="L50940" t="s">
        <v>38</v>
      </c>
      <c r="M50940" t="s">
        <v>48</v>
      </c>
      <c r="N50940" s="5">
        <v>2023</v>
      </c>
      <c r="O50940" s="5">
        <v>7</v>
      </c>
      <c r="P50940" s="5">
        <v>3</v>
      </c>
    </row>
    <row r="50941" spans="1:16" x14ac:dyDescent="0.3">
      <c r="A50941">
        <v>382117</v>
      </c>
      <c r="B50941">
        <v>9859744255</v>
      </c>
      <c r="C50941" t="s">
        <v>20</v>
      </c>
      <c r="D50941" t="s">
        <v>30</v>
      </c>
      <c r="E50941" s="1">
        <v>45238.384155092594</v>
      </c>
      <c r="F50941" t="s">
        <v>27</v>
      </c>
      <c r="G50941" t="s">
        <v>28</v>
      </c>
      <c r="H50941" s="5" t="s">
        <v>60</v>
      </c>
      <c r="I50941">
        <v>0</v>
      </c>
      <c r="J50941">
        <v>5955.74</v>
      </c>
      <c r="K50941">
        <v>5955.74</v>
      </c>
      <c r="L50941" t="s">
        <v>32</v>
      </c>
      <c r="M50941" t="s">
        <v>22</v>
      </c>
      <c r="N50941" s="5">
        <v>2023</v>
      </c>
      <c r="O50941" s="5">
        <v>11</v>
      </c>
      <c r="P50941" s="5">
        <v>4</v>
      </c>
    </row>
    <row r="50942" spans="1:16" x14ac:dyDescent="0.3">
      <c r="A50942">
        <v>992247</v>
      </c>
      <c r="B50942">
        <v>1716407697</v>
      </c>
      <c r="C50942" t="s">
        <v>23</v>
      </c>
      <c r="D50942" t="s">
        <v>35</v>
      </c>
      <c r="E50942" s="1">
        <v>44387.34820601852</v>
      </c>
      <c r="F50942" t="s">
        <v>23</v>
      </c>
      <c r="G50942" t="s">
        <v>16</v>
      </c>
      <c r="H50942" t="s">
        <v>34</v>
      </c>
      <c r="I50942">
        <v>53.53</v>
      </c>
      <c r="J50942">
        <v>4498.2700000000004</v>
      </c>
      <c r="K50942">
        <v>4444.74</v>
      </c>
      <c r="L50942" t="s">
        <v>47</v>
      </c>
      <c r="M50942" t="s">
        <v>37</v>
      </c>
      <c r="N50942" s="5">
        <v>2021</v>
      </c>
      <c r="O50942" s="5">
        <v>7</v>
      </c>
      <c r="P50942" s="5">
        <v>3</v>
      </c>
    </row>
    <row r="50943" spans="1:16" x14ac:dyDescent="0.3">
      <c r="A50943">
        <v>914713</v>
      </c>
      <c r="B50943">
        <v>8280363209</v>
      </c>
      <c r="C50943" t="s">
        <v>13</v>
      </c>
      <c r="D50943" t="s">
        <v>44</v>
      </c>
      <c r="E50943" s="1">
        <v>44396.418680555558</v>
      </c>
      <c r="F50943" t="s">
        <v>33</v>
      </c>
      <c r="G50943" t="s">
        <v>16</v>
      </c>
      <c r="H50943" t="s">
        <v>42</v>
      </c>
      <c r="I50943">
        <v>418.67</v>
      </c>
      <c r="J50943">
        <v>377.45</v>
      </c>
      <c r="K50943">
        <v>-41.22</v>
      </c>
      <c r="L50943" t="s">
        <v>38</v>
      </c>
      <c r="M50943" t="s">
        <v>22</v>
      </c>
      <c r="N50943" s="5">
        <v>2021</v>
      </c>
      <c r="O50943" s="5">
        <v>7</v>
      </c>
      <c r="P50943" s="5">
        <v>3</v>
      </c>
    </row>
    <row r="50944" spans="1:16" x14ac:dyDescent="0.3">
      <c r="A50944">
        <v>319765</v>
      </c>
      <c r="B50944">
        <v>6442114005</v>
      </c>
      <c r="C50944" t="s">
        <v>23</v>
      </c>
      <c r="D50944" t="s">
        <v>30</v>
      </c>
      <c r="E50944" s="1">
        <v>44938.695833333331</v>
      </c>
      <c r="F50944" t="s">
        <v>25</v>
      </c>
      <c r="G50944" t="s">
        <v>28</v>
      </c>
      <c r="H50944" s="5" t="s">
        <v>60</v>
      </c>
      <c r="I50944">
        <v>0</v>
      </c>
      <c r="J50944">
        <v>2709.97</v>
      </c>
      <c r="K50944">
        <v>2709.97</v>
      </c>
      <c r="L50944" t="s">
        <v>29</v>
      </c>
      <c r="M50944" t="s">
        <v>22</v>
      </c>
      <c r="N50944" s="5">
        <v>2023</v>
      </c>
      <c r="O50944" s="5">
        <v>1</v>
      </c>
      <c r="P50944" s="5">
        <v>1</v>
      </c>
    </row>
    <row r="50945" spans="1:16" x14ac:dyDescent="0.3">
      <c r="A50945">
        <v>694188</v>
      </c>
      <c r="B50945">
        <v>7887305384</v>
      </c>
      <c r="C50945" t="s">
        <v>23</v>
      </c>
      <c r="D50945" t="s">
        <v>14</v>
      </c>
      <c r="E50945" s="1">
        <v>43787.078587962962</v>
      </c>
      <c r="F50945" t="s">
        <v>27</v>
      </c>
      <c r="G50945" t="s">
        <v>28</v>
      </c>
      <c r="H50945" s="5" t="s">
        <v>60</v>
      </c>
      <c r="I50945">
        <v>0</v>
      </c>
      <c r="J50945">
        <v>4943.18</v>
      </c>
      <c r="K50945">
        <v>4943.18</v>
      </c>
      <c r="L50945" t="s">
        <v>18</v>
      </c>
      <c r="M50945" t="s">
        <v>37</v>
      </c>
      <c r="N50945" s="5">
        <v>2019</v>
      </c>
      <c r="O50945" s="5">
        <v>11</v>
      </c>
      <c r="P50945" s="5">
        <v>4</v>
      </c>
    </row>
    <row r="50946" spans="1:16" x14ac:dyDescent="0.3">
      <c r="A50946">
        <v>767861</v>
      </c>
      <c r="B50946">
        <v>4375151489</v>
      </c>
      <c r="C50946" t="s">
        <v>13</v>
      </c>
      <c r="D50946" t="s">
        <v>30</v>
      </c>
      <c r="E50946" s="1">
        <v>44972.7890162037</v>
      </c>
      <c r="F50946" t="s">
        <v>50</v>
      </c>
      <c r="G50946" t="s">
        <v>16</v>
      </c>
      <c r="H50946" t="s">
        <v>31</v>
      </c>
      <c r="I50946">
        <v>157.37</v>
      </c>
      <c r="J50946">
        <v>3942.95</v>
      </c>
      <c r="K50946">
        <v>3785.58</v>
      </c>
      <c r="L50946" t="s">
        <v>18</v>
      </c>
      <c r="M50946" t="s">
        <v>37</v>
      </c>
      <c r="N50946" s="5">
        <v>2023</v>
      </c>
      <c r="O50946" s="5">
        <v>2</v>
      </c>
      <c r="P50946" s="5">
        <v>1</v>
      </c>
    </row>
    <row r="50947" spans="1:16" x14ac:dyDescent="0.3">
      <c r="A50947">
        <v>787584</v>
      </c>
      <c r="B50947">
        <v>2007192804</v>
      </c>
      <c r="C50947" t="s">
        <v>23</v>
      </c>
      <c r="D50947" t="s">
        <v>14</v>
      </c>
      <c r="E50947" s="1">
        <v>45170.108206018522</v>
      </c>
      <c r="F50947" t="s">
        <v>41</v>
      </c>
      <c r="G50947" t="s">
        <v>28</v>
      </c>
      <c r="H50947" s="5" t="s">
        <v>60</v>
      </c>
      <c r="I50947">
        <v>0</v>
      </c>
      <c r="J50947">
        <v>2584.4699999999998</v>
      </c>
      <c r="K50947">
        <v>2584.4699999999998</v>
      </c>
      <c r="L50947" t="s">
        <v>18</v>
      </c>
      <c r="M50947" t="s">
        <v>26</v>
      </c>
      <c r="N50947" s="5">
        <v>2023</v>
      </c>
      <c r="O50947" s="5">
        <v>9</v>
      </c>
      <c r="P50947" s="5">
        <v>3</v>
      </c>
    </row>
    <row r="50948" spans="1:16" x14ac:dyDescent="0.3">
      <c r="A50948">
        <v>673136</v>
      </c>
      <c r="B50948">
        <v>5801374559</v>
      </c>
      <c r="C50948" t="s">
        <v>23</v>
      </c>
      <c r="D50948" t="s">
        <v>44</v>
      </c>
      <c r="E50948" s="1">
        <v>45382.134270833332</v>
      </c>
      <c r="F50948" t="s">
        <v>50</v>
      </c>
      <c r="G50948" t="s">
        <v>28</v>
      </c>
      <c r="H50948" s="5" t="s">
        <v>60</v>
      </c>
      <c r="I50948">
        <v>0</v>
      </c>
      <c r="J50948">
        <v>1205.57</v>
      </c>
      <c r="K50948">
        <v>1205.57</v>
      </c>
      <c r="L50948" t="s">
        <v>18</v>
      </c>
      <c r="M50948" t="s">
        <v>37</v>
      </c>
      <c r="N50948" s="5">
        <v>2024</v>
      </c>
      <c r="O50948" s="5">
        <v>3</v>
      </c>
      <c r="P50948" s="5">
        <v>1</v>
      </c>
    </row>
    <row r="50949" spans="1:16" x14ac:dyDescent="0.3">
      <c r="A50949">
        <v>601989</v>
      </c>
      <c r="B50949">
        <v>4505456464</v>
      </c>
      <c r="C50949" t="s">
        <v>13</v>
      </c>
      <c r="D50949" t="s">
        <v>14</v>
      </c>
      <c r="E50949" s="1">
        <v>44645.727303240739</v>
      </c>
      <c r="F50949" t="s">
        <v>15</v>
      </c>
      <c r="G50949" t="s">
        <v>16</v>
      </c>
      <c r="H50949" t="s">
        <v>42</v>
      </c>
      <c r="I50949">
        <v>405.86</v>
      </c>
      <c r="J50949">
        <v>2403.39</v>
      </c>
      <c r="K50949">
        <v>1997.53</v>
      </c>
      <c r="L50949" t="s">
        <v>18</v>
      </c>
      <c r="M50949" t="s">
        <v>37</v>
      </c>
      <c r="N50949" s="5">
        <v>2022</v>
      </c>
      <c r="O50949" s="5">
        <v>3</v>
      </c>
      <c r="P50949" s="5">
        <v>1</v>
      </c>
    </row>
    <row r="50950" spans="1:16" x14ac:dyDescent="0.3">
      <c r="A50950">
        <v>537147</v>
      </c>
      <c r="B50950">
        <v>3084731000</v>
      </c>
      <c r="C50950" t="s">
        <v>20</v>
      </c>
      <c r="D50950" t="s">
        <v>14</v>
      </c>
      <c r="E50950" s="1">
        <v>44922.832986111112</v>
      </c>
      <c r="F50950" t="s">
        <v>23</v>
      </c>
      <c r="G50950" t="s">
        <v>28</v>
      </c>
      <c r="H50950" s="5" t="s">
        <v>60</v>
      </c>
      <c r="I50950">
        <v>0</v>
      </c>
      <c r="J50950">
        <v>359.19</v>
      </c>
      <c r="K50950">
        <v>359.19</v>
      </c>
      <c r="L50950" t="s">
        <v>40</v>
      </c>
      <c r="M50950" t="s">
        <v>49</v>
      </c>
      <c r="N50950" s="5">
        <v>2022</v>
      </c>
      <c r="O50950" s="5">
        <v>12</v>
      </c>
      <c r="P50950" s="5">
        <v>4</v>
      </c>
    </row>
    <row r="50951" spans="1:16" x14ac:dyDescent="0.3">
      <c r="A50951">
        <v>985261</v>
      </c>
      <c r="B50951">
        <v>7034353763</v>
      </c>
      <c r="C50951" t="s">
        <v>20</v>
      </c>
      <c r="D50951" t="s">
        <v>24</v>
      </c>
      <c r="E50951" s="1">
        <v>45098.350659722222</v>
      </c>
      <c r="F50951" t="s">
        <v>25</v>
      </c>
      <c r="G50951" t="s">
        <v>16</v>
      </c>
      <c r="H50951" t="s">
        <v>17</v>
      </c>
      <c r="I50951">
        <v>168.3</v>
      </c>
      <c r="J50951">
        <v>4624.1000000000004</v>
      </c>
      <c r="K50951">
        <v>4455.8</v>
      </c>
      <c r="L50951" t="s">
        <v>54</v>
      </c>
      <c r="M50951" t="s">
        <v>26</v>
      </c>
      <c r="N50951" s="5">
        <v>2023</v>
      </c>
      <c r="O50951" s="5">
        <v>6</v>
      </c>
      <c r="P50951" s="5">
        <v>2</v>
      </c>
    </row>
    <row r="50952" spans="1:16" x14ac:dyDescent="0.3">
      <c r="A50952">
        <v>528645</v>
      </c>
      <c r="B50952">
        <v>2218179917</v>
      </c>
      <c r="C50952" t="s">
        <v>13</v>
      </c>
      <c r="D50952" t="s">
        <v>35</v>
      </c>
      <c r="E50952" s="1">
        <v>44671.828182870369</v>
      </c>
      <c r="F50952" t="s">
        <v>27</v>
      </c>
      <c r="G50952" t="s">
        <v>16</v>
      </c>
      <c r="H50952" t="s">
        <v>34</v>
      </c>
      <c r="I50952">
        <v>118.81</v>
      </c>
      <c r="J50952">
        <v>767.8</v>
      </c>
      <c r="K50952">
        <v>648.99</v>
      </c>
      <c r="L50952" t="s">
        <v>29</v>
      </c>
      <c r="M50952" t="s">
        <v>19</v>
      </c>
      <c r="N50952" s="5">
        <v>2022</v>
      </c>
      <c r="O50952" s="5">
        <v>4</v>
      </c>
      <c r="P50952" s="5">
        <v>2</v>
      </c>
    </row>
    <row r="50953" spans="1:16" x14ac:dyDescent="0.3">
      <c r="A50953">
        <v>849662</v>
      </c>
      <c r="B50953">
        <v>1450804597</v>
      </c>
      <c r="C50953" t="s">
        <v>13</v>
      </c>
      <c r="D50953" t="s">
        <v>30</v>
      </c>
      <c r="E50953" s="1">
        <v>43821.188587962963</v>
      </c>
      <c r="F50953" t="s">
        <v>50</v>
      </c>
      <c r="G50953" t="s">
        <v>16</v>
      </c>
      <c r="H50953" t="s">
        <v>34</v>
      </c>
      <c r="I50953">
        <v>203.55</v>
      </c>
      <c r="J50953">
        <v>754.15</v>
      </c>
      <c r="K50953">
        <v>550.6</v>
      </c>
      <c r="L50953" t="s">
        <v>29</v>
      </c>
      <c r="M50953" t="s">
        <v>22</v>
      </c>
      <c r="N50953" s="5">
        <v>2019</v>
      </c>
      <c r="O50953" s="5">
        <v>12</v>
      </c>
      <c r="P50953" s="5">
        <v>4</v>
      </c>
    </row>
    <row r="50954" spans="1:16" x14ac:dyDescent="0.3">
      <c r="A50954">
        <v>533672</v>
      </c>
      <c r="B50954">
        <v>5522451284</v>
      </c>
      <c r="C50954" t="s">
        <v>23</v>
      </c>
      <c r="D50954" t="s">
        <v>14</v>
      </c>
      <c r="E50954" s="1">
        <v>44697.14099537037</v>
      </c>
      <c r="F50954" t="s">
        <v>15</v>
      </c>
      <c r="G50954" t="s">
        <v>16</v>
      </c>
      <c r="H50954" t="s">
        <v>21</v>
      </c>
      <c r="I50954">
        <v>105.21</v>
      </c>
      <c r="J50954">
        <v>3830.95</v>
      </c>
      <c r="K50954">
        <v>3725.74</v>
      </c>
      <c r="L50954" t="s">
        <v>18</v>
      </c>
      <c r="M50954" t="s">
        <v>45</v>
      </c>
      <c r="N50954" s="5">
        <v>2022</v>
      </c>
      <c r="O50954" s="5">
        <v>5</v>
      </c>
      <c r="P50954" s="5">
        <v>2</v>
      </c>
    </row>
    <row r="50955" spans="1:16" x14ac:dyDescent="0.3">
      <c r="A50955">
        <v>320261</v>
      </c>
      <c r="B50955">
        <v>2190891990</v>
      </c>
      <c r="C50955" t="s">
        <v>13</v>
      </c>
      <c r="D50955" t="s">
        <v>35</v>
      </c>
      <c r="E50955" s="1">
        <v>44206.366365740738</v>
      </c>
      <c r="F50955" t="s">
        <v>27</v>
      </c>
      <c r="G50955" t="s">
        <v>28</v>
      </c>
      <c r="H50955" s="5" t="s">
        <v>60</v>
      </c>
      <c r="I50955">
        <v>0</v>
      </c>
      <c r="J50955">
        <v>3659.32</v>
      </c>
      <c r="K50955">
        <v>3659.32</v>
      </c>
      <c r="L50955" t="s">
        <v>18</v>
      </c>
      <c r="M50955" t="s">
        <v>43</v>
      </c>
      <c r="N50955" s="5">
        <v>2021</v>
      </c>
      <c r="O50955" s="5">
        <v>1</v>
      </c>
      <c r="P50955" s="5">
        <v>1</v>
      </c>
    </row>
    <row r="50956" spans="1:16" x14ac:dyDescent="0.3">
      <c r="A50956">
        <v>775731</v>
      </c>
      <c r="B50956">
        <v>4350452512</v>
      </c>
      <c r="C50956" t="s">
        <v>13</v>
      </c>
      <c r="D50956" t="s">
        <v>14</v>
      </c>
      <c r="E50956" s="1">
        <v>45121.542650462965</v>
      </c>
      <c r="F50956" t="s">
        <v>41</v>
      </c>
      <c r="G50956" t="s">
        <v>16</v>
      </c>
      <c r="H50956" t="s">
        <v>31</v>
      </c>
      <c r="I50956">
        <v>197.52</v>
      </c>
      <c r="J50956">
        <v>4027.46</v>
      </c>
      <c r="K50956">
        <v>3829.94</v>
      </c>
      <c r="L50956" t="s">
        <v>40</v>
      </c>
      <c r="M50956" t="s">
        <v>43</v>
      </c>
      <c r="N50956" s="5">
        <v>2023</v>
      </c>
      <c r="O50956" s="5">
        <v>7</v>
      </c>
      <c r="P50956" s="5">
        <v>3</v>
      </c>
    </row>
    <row r="50957" spans="1:16" x14ac:dyDescent="0.3">
      <c r="A50957">
        <v>687489</v>
      </c>
      <c r="B50957">
        <v>5352402698</v>
      </c>
      <c r="C50957" t="s">
        <v>23</v>
      </c>
      <c r="D50957" t="s">
        <v>35</v>
      </c>
      <c r="E50957" s="1">
        <v>44025.742881944447</v>
      </c>
      <c r="F50957" t="s">
        <v>23</v>
      </c>
      <c r="G50957" t="s">
        <v>28</v>
      </c>
      <c r="H50957" s="5" t="s">
        <v>60</v>
      </c>
      <c r="I50957">
        <v>0</v>
      </c>
      <c r="J50957">
        <v>3007.56</v>
      </c>
      <c r="K50957">
        <v>3007.56</v>
      </c>
      <c r="L50957" t="s">
        <v>47</v>
      </c>
      <c r="M50957" t="s">
        <v>26</v>
      </c>
      <c r="N50957" s="5">
        <v>2020</v>
      </c>
      <c r="O50957" s="5">
        <v>7</v>
      </c>
      <c r="P50957" s="5">
        <v>3</v>
      </c>
    </row>
    <row r="50958" spans="1:16" x14ac:dyDescent="0.3">
      <c r="A50958">
        <v>136705</v>
      </c>
      <c r="B50958">
        <v>7264119562</v>
      </c>
      <c r="C50958" t="s">
        <v>20</v>
      </c>
      <c r="D50958" t="s">
        <v>14</v>
      </c>
      <c r="E50958" s="1">
        <v>43779.629675925928</v>
      </c>
      <c r="F50958" t="s">
        <v>15</v>
      </c>
      <c r="G50958" t="s">
        <v>28</v>
      </c>
      <c r="H50958" s="5" t="s">
        <v>60</v>
      </c>
      <c r="I50958">
        <v>0</v>
      </c>
      <c r="J50958">
        <v>1074.71</v>
      </c>
      <c r="K50958">
        <v>1074.71</v>
      </c>
      <c r="L50958" t="s">
        <v>18</v>
      </c>
      <c r="M50958" t="s">
        <v>45</v>
      </c>
      <c r="N50958" s="5">
        <v>2019</v>
      </c>
      <c r="O50958" s="5">
        <v>11</v>
      </c>
      <c r="P50958" s="5">
        <v>4</v>
      </c>
    </row>
    <row r="50959" spans="1:16" x14ac:dyDescent="0.3">
      <c r="A50959">
        <v>152072</v>
      </c>
      <c r="B50959">
        <v>4446011718</v>
      </c>
      <c r="C50959" t="s">
        <v>20</v>
      </c>
      <c r="D50959" t="s">
        <v>35</v>
      </c>
      <c r="E50959" s="1">
        <v>44628.300798611112</v>
      </c>
      <c r="F50959" t="s">
        <v>50</v>
      </c>
      <c r="G50959" t="s">
        <v>28</v>
      </c>
      <c r="H50959" s="5" t="s">
        <v>60</v>
      </c>
      <c r="I50959">
        <v>0</v>
      </c>
      <c r="J50959">
        <v>1339.89</v>
      </c>
      <c r="K50959">
        <v>1339.89</v>
      </c>
      <c r="L50959" t="s">
        <v>38</v>
      </c>
      <c r="M50959" t="s">
        <v>43</v>
      </c>
      <c r="N50959" s="5">
        <v>2022</v>
      </c>
      <c r="O50959" s="5">
        <v>3</v>
      </c>
      <c r="P50959" s="5">
        <v>1</v>
      </c>
    </row>
    <row r="50960" spans="1:16" x14ac:dyDescent="0.3">
      <c r="A50960">
        <v>227378</v>
      </c>
      <c r="B50960">
        <v>5390384326</v>
      </c>
      <c r="C50960" t="s">
        <v>20</v>
      </c>
      <c r="D50960" t="s">
        <v>14</v>
      </c>
      <c r="E50960" s="1">
        <v>44465.627581018518</v>
      </c>
      <c r="F50960" t="s">
        <v>46</v>
      </c>
      <c r="G50960" t="s">
        <v>28</v>
      </c>
      <c r="H50960" s="5" t="s">
        <v>60</v>
      </c>
      <c r="I50960">
        <v>0</v>
      </c>
      <c r="J50960">
        <v>2590.5500000000002</v>
      </c>
      <c r="K50960">
        <v>2590.5500000000002</v>
      </c>
      <c r="L50960" t="s">
        <v>36</v>
      </c>
      <c r="M50960" t="s">
        <v>48</v>
      </c>
      <c r="N50960" s="5">
        <v>2021</v>
      </c>
      <c r="O50960" s="5">
        <v>9</v>
      </c>
      <c r="P50960" s="5">
        <v>3</v>
      </c>
    </row>
    <row r="50961" spans="1:16" x14ac:dyDescent="0.3">
      <c r="A50961">
        <v>163821</v>
      </c>
      <c r="B50961">
        <v>8817546626</v>
      </c>
      <c r="C50961" t="s">
        <v>20</v>
      </c>
      <c r="D50961" t="s">
        <v>14</v>
      </c>
      <c r="E50961" s="1">
        <v>43824.852187500001</v>
      </c>
      <c r="F50961" t="s">
        <v>25</v>
      </c>
      <c r="G50961" t="s">
        <v>28</v>
      </c>
      <c r="H50961" s="5" t="s">
        <v>60</v>
      </c>
      <c r="I50961">
        <v>0</v>
      </c>
      <c r="J50961">
        <v>2996.5</v>
      </c>
      <c r="K50961">
        <v>2996.5</v>
      </c>
      <c r="L50961" t="s">
        <v>38</v>
      </c>
      <c r="M50961" t="s">
        <v>48</v>
      </c>
      <c r="N50961" s="5">
        <v>2019</v>
      </c>
      <c r="O50961" s="5">
        <v>12</v>
      </c>
      <c r="P50961" s="5">
        <v>4</v>
      </c>
    </row>
    <row r="50962" spans="1:16" x14ac:dyDescent="0.3">
      <c r="A50962">
        <v>497797</v>
      </c>
      <c r="B50962">
        <v>2397332753</v>
      </c>
      <c r="C50962" t="s">
        <v>13</v>
      </c>
      <c r="D50962" t="s">
        <v>35</v>
      </c>
      <c r="E50962" s="1">
        <v>44359.653182870374</v>
      </c>
      <c r="F50962" t="s">
        <v>50</v>
      </c>
      <c r="G50962" t="s">
        <v>28</v>
      </c>
      <c r="H50962" s="5" t="s">
        <v>60</v>
      </c>
      <c r="I50962">
        <v>0</v>
      </c>
      <c r="J50962">
        <v>2577.2600000000002</v>
      </c>
      <c r="K50962">
        <v>2577.2600000000002</v>
      </c>
      <c r="L50962" t="s">
        <v>18</v>
      </c>
      <c r="M50962" t="s">
        <v>48</v>
      </c>
      <c r="N50962" s="5">
        <v>2021</v>
      </c>
      <c r="O50962" s="5">
        <v>6</v>
      </c>
      <c r="P50962" s="5">
        <v>2</v>
      </c>
    </row>
    <row r="50963" spans="1:16" x14ac:dyDescent="0.3">
      <c r="A50963">
        <v>819737</v>
      </c>
      <c r="B50963">
        <v>2649482072</v>
      </c>
      <c r="C50963" t="s">
        <v>20</v>
      </c>
      <c r="D50963" t="s">
        <v>44</v>
      </c>
      <c r="E50963" s="1">
        <v>43811.270648148151</v>
      </c>
      <c r="F50963" t="s">
        <v>41</v>
      </c>
      <c r="G50963" t="s">
        <v>28</v>
      </c>
      <c r="H50963" s="5" t="s">
        <v>60</v>
      </c>
      <c r="I50963">
        <v>0</v>
      </c>
      <c r="J50963">
        <v>5576.97</v>
      </c>
      <c r="K50963">
        <v>5576.97</v>
      </c>
      <c r="L50963" t="s">
        <v>29</v>
      </c>
      <c r="M50963" t="s">
        <v>48</v>
      </c>
      <c r="N50963" s="5">
        <v>2019</v>
      </c>
      <c r="O50963" s="5">
        <v>12</v>
      </c>
      <c r="P50963" s="5">
        <v>4</v>
      </c>
    </row>
    <row r="50964" spans="1:16" x14ac:dyDescent="0.3">
      <c r="A50964">
        <v>666216</v>
      </c>
      <c r="B50964">
        <v>4601154116</v>
      </c>
      <c r="C50964" t="s">
        <v>13</v>
      </c>
      <c r="D50964" t="s">
        <v>35</v>
      </c>
      <c r="E50964" s="1">
        <v>44335.86755787037</v>
      </c>
      <c r="F50964" t="s">
        <v>27</v>
      </c>
      <c r="G50964" t="s">
        <v>28</v>
      </c>
      <c r="H50964" s="5" t="s">
        <v>60</v>
      </c>
      <c r="I50964">
        <v>0</v>
      </c>
      <c r="J50964">
        <v>180.32</v>
      </c>
      <c r="K50964">
        <v>180.32</v>
      </c>
      <c r="L50964" t="s">
        <v>18</v>
      </c>
      <c r="M50964" t="s">
        <v>52</v>
      </c>
      <c r="N50964" s="5">
        <v>2021</v>
      </c>
      <c r="O50964" s="5">
        <v>5</v>
      </c>
      <c r="P50964" s="5">
        <v>2</v>
      </c>
    </row>
    <row r="50965" spans="1:16" x14ac:dyDescent="0.3">
      <c r="A50965">
        <v>302077</v>
      </c>
      <c r="B50965">
        <v>6713939102</v>
      </c>
      <c r="C50965" t="s">
        <v>23</v>
      </c>
      <c r="D50965" t="s">
        <v>35</v>
      </c>
      <c r="E50965" s="1">
        <v>45199.277719907404</v>
      </c>
      <c r="F50965" t="s">
        <v>15</v>
      </c>
      <c r="G50965" t="s">
        <v>28</v>
      </c>
      <c r="H50965" s="5" t="s">
        <v>60</v>
      </c>
      <c r="I50965">
        <v>0</v>
      </c>
      <c r="J50965">
        <v>1065.07</v>
      </c>
      <c r="K50965">
        <v>1065.07</v>
      </c>
      <c r="L50965" t="s">
        <v>54</v>
      </c>
      <c r="M50965" t="s">
        <v>22</v>
      </c>
      <c r="N50965" s="5">
        <v>2023</v>
      </c>
      <c r="O50965" s="5">
        <v>9</v>
      </c>
      <c r="P50965" s="5">
        <v>3</v>
      </c>
    </row>
    <row r="50966" spans="1:16" x14ac:dyDescent="0.3">
      <c r="A50966">
        <v>269834</v>
      </c>
      <c r="B50966">
        <v>8575893335</v>
      </c>
      <c r="C50966" t="s">
        <v>20</v>
      </c>
      <c r="D50966" t="s">
        <v>14</v>
      </c>
      <c r="E50966" s="1">
        <v>45037.709583333337</v>
      </c>
      <c r="F50966" t="s">
        <v>23</v>
      </c>
      <c r="G50966" t="s">
        <v>28</v>
      </c>
      <c r="H50966" s="5" t="s">
        <v>60</v>
      </c>
      <c r="I50966">
        <v>0</v>
      </c>
      <c r="J50966">
        <v>3478.78</v>
      </c>
      <c r="K50966">
        <v>3478.78</v>
      </c>
      <c r="L50966" t="s">
        <v>29</v>
      </c>
      <c r="M50966" t="s">
        <v>48</v>
      </c>
      <c r="N50966" s="5">
        <v>2023</v>
      </c>
      <c r="O50966" s="5">
        <v>4</v>
      </c>
      <c r="P50966" s="5">
        <v>2</v>
      </c>
    </row>
    <row r="50967" spans="1:16" x14ac:dyDescent="0.3">
      <c r="A50967">
        <v>757668</v>
      </c>
      <c r="B50967">
        <v>7029640446</v>
      </c>
      <c r="C50967" t="s">
        <v>20</v>
      </c>
      <c r="D50967" t="s">
        <v>44</v>
      </c>
      <c r="E50967" s="1">
        <v>44098.499594907407</v>
      </c>
      <c r="F50967" t="s">
        <v>15</v>
      </c>
      <c r="G50967" t="s">
        <v>16</v>
      </c>
      <c r="H50967" t="s">
        <v>34</v>
      </c>
      <c r="I50967">
        <v>442.6</v>
      </c>
      <c r="J50967">
        <v>2461.7399999999998</v>
      </c>
      <c r="K50967">
        <v>2019.14</v>
      </c>
      <c r="L50967" t="s">
        <v>36</v>
      </c>
      <c r="M50967" t="s">
        <v>22</v>
      </c>
      <c r="N50967" s="5">
        <v>2020</v>
      </c>
      <c r="O50967" s="5">
        <v>9</v>
      </c>
      <c r="P50967" s="5">
        <v>3</v>
      </c>
    </row>
    <row r="50968" spans="1:16" x14ac:dyDescent="0.3">
      <c r="A50968">
        <v>102600</v>
      </c>
      <c r="B50968">
        <v>6267470794</v>
      </c>
      <c r="C50968" t="s">
        <v>13</v>
      </c>
      <c r="D50968" t="s">
        <v>14</v>
      </c>
      <c r="E50968" s="1">
        <v>44601.334456018521</v>
      </c>
      <c r="F50968" t="s">
        <v>15</v>
      </c>
      <c r="G50968" t="s">
        <v>28</v>
      </c>
      <c r="H50968" s="5" t="s">
        <v>60</v>
      </c>
      <c r="I50968">
        <v>0</v>
      </c>
      <c r="J50968">
        <v>1774.02</v>
      </c>
      <c r="K50968">
        <v>1774.02</v>
      </c>
      <c r="L50968" t="s">
        <v>54</v>
      </c>
      <c r="M50968" t="s">
        <v>22</v>
      </c>
      <c r="N50968" s="5">
        <v>2022</v>
      </c>
      <c r="O50968" s="5">
        <v>2</v>
      </c>
      <c r="P50968" s="5">
        <v>1</v>
      </c>
    </row>
    <row r="50969" spans="1:16" x14ac:dyDescent="0.3">
      <c r="A50969">
        <v>670557</v>
      </c>
      <c r="B50969">
        <v>5689558367</v>
      </c>
      <c r="C50969" t="s">
        <v>13</v>
      </c>
      <c r="D50969" t="s">
        <v>30</v>
      </c>
      <c r="E50969" s="1">
        <v>44367.270775462966</v>
      </c>
      <c r="F50969" t="s">
        <v>15</v>
      </c>
      <c r="G50969" t="s">
        <v>28</v>
      </c>
      <c r="H50969" s="5" t="s">
        <v>60</v>
      </c>
      <c r="I50969">
        <v>0</v>
      </c>
      <c r="J50969">
        <v>1451.46</v>
      </c>
      <c r="K50969">
        <v>1451.46</v>
      </c>
      <c r="L50969" t="s">
        <v>38</v>
      </c>
      <c r="M50969" t="s">
        <v>37</v>
      </c>
      <c r="N50969" s="5">
        <v>2021</v>
      </c>
      <c r="O50969" s="5">
        <v>6</v>
      </c>
      <c r="P50969" s="5">
        <v>2</v>
      </c>
    </row>
    <row r="50970" spans="1:16" x14ac:dyDescent="0.3">
      <c r="A50970">
        <v>693868</v>
      </c>
      <c r="B50970">
        <v>4269212797</v>
      </c>
      <c r="C50970" t="s">
        <v>20</v>
      </c>
      <c r="D50970" t="s">
        <v>35</v>
      </c>
      <c r="E50970" s="1">
        <v>44608.571469907409</v>
      </c>
      <c r="F50970" t="s">
        <v>25</v>
      </c>
      <c r="G50970" t="s">
        <v>16</v>
      </c>
      <c r="H50970" t="s">
        <v>34</v>
      </c>
      <c r="I50970">
        <v>87.92</v>
      </c>
      <c r="J50970">
        <v>2013.31</v>
      </c>
      <c r="K50970">
        <v>1925.39</v>
      </c>
      <c r="L50970" t="s">
        <v>18</v>
      </c>
      <c r="M50970" t="s">
        <v>26</v>
      </c>
      <c r="N50970" s="5">
        <v>2022</v>
      </c>
      <c r="O50970" s="5">
        <v>2</v>
      </c>
      <c r="P50970" s="5">
        <v>1</v>
      </c>
    </row>
    <row r="50971" spans="1:16" x14ac:dyDescent="0.3">
      <c r="A50971">
        <v>920755</v>
      </c>
      <c r="B50971">
        <v>4333917148</v>
      </c>
      <c r="C50971" t="s">
        <v>20</v>
      </c>
      <c r="D50971" t="s">
        <v>30</v>
      </c>
      <c r="E50971" s="1">
        <v>45334.257881944446</v>
      </c>
      <c r="F50971" t="s">
        <v>53</v>
      </c>
      <c r="G50971" t="s">
        <v>28</v>
      </c>
      <c r="H50971" s="5" t="s">
        <v>60</v>
      </c>
      <c r="I50971">
        <v>0</v>
      </c>
      <c r="J50971">
        <v>4987.53</v>
      </c>
      <c r="K50971">
        <v>4987.53</v>
      </c>
      <c r="L50971" t="s">
        <v>36</v>
      </c>
      <c r="M50971" t="s">
        <v>26</v>
      </c>
      <c r="N50971" s="5">
        <v>2024</v>
      </c>
      <c r="O50971" s="5">
        <v>2</v>
      </c>
      <c r="P50971" s="5">
        <v>1</v>
      </c>
    </row>
    <row r="50972" spans="1:16" x14ac:dyDescent="0.3">
      <c r="A50972">
        <v>871523</v>
      </c>
      <c r="B50972">
        <v>7173459385</v>
      </c>
      <c r="C50972" t="s">
        <v>20</v>
      </c>
      <c r="D50972" t="s">
        <v>14</v>
      </c>
      <c r="E50972" s="1">
        <v>44791.004386574074</v>
      </c>
      <c r="F50972" t="s">
        <v>46</v>
      </c>
      <c r="G50972" t="s">
        <v>16</v>
      </c>
      <c r="H50972" t="s">
        <v>17</v>
      </c>
      <c r="I50972">
        <v>105.9</v>
      </c>
      <c r="J50972">
        <v>611.4</v>
      </c>
      <c r="K50972">
        <v>505.5</v>
      </c>
      <c r="L50972" t="s">
        <v>29</v>
      </c>
      <c r="M50972" t="s">
        <v>22</v>
      </c>
      <c r="N50972" s="5">
        <v>2022</v>
      </c>
      <c r="O50972" s="5">
        <v>8</v>
      </c>
      <c r="P50972" s="5">
        <v>3</v>
      </c>
    </row>
    <row r="50973" spans="1:16" x14ac:dyDescent="0.3">
      <c r="A50973">
        <v>417393</v>
      </c>
      <c r="B50973">
        <v>7830054292</v>
      </c>
      <c r="C50973" t="s">
        <v>23</v>
      </c>
      <c r="D50973" t="s">
        <v>14</v>
      </c>
      <c r="E50973" s="1">
        <v>45541.42423611111</v>
      </c>
      <c r="F50973" t="s">
        <v>25</v>
      </c>
      <c r="G50973" t="s">
        <v>16</v>
      </c>
      <c r="H50973" t="s">
        <v>42</v>
      </c>
      <c r="I50973">
        <v>375.31</v>
      </c>
      <c r="J50973">
        <v>6498.79</v>
      </c>
      <c r="K50973">
        <v>6123.48</v>
      </c>
      <c r="L50973" t="s">
        <v>18</v>
      </c>
      <c r="M50973" t="s">
        <v>22</v>
      </c>
      <c r="N50973" s="5">
        <v>2024</v>
      </c>
      <c r="O50973" s="5">
        <v>9</v>
      </c>
      <c r="P50973" s="5">
        <v>3</v>
      </c>
    </row>
    <row r="50974" spans="1:16" x14ac:dyDescent="0.3">
      <c r="A50974">
        <v>936994</v>
      </c>
      <c r="B50974">
        <v>5528680585</v>
      </c>
      <c r="C50974" t="s">
        <v>13</v>
      </c>
      <c r="D50974" t="s">
        <v>14</v>
      </c>
      <c r="E50974" s="1">
        <v>45123.403564814813</v>
      </c>
      <c r="F50974" t="s">
        <v>25</v>
      </c>
      <c r="G50974" t="s">
        <v>28</v>
      </c>
      <c r="H50974" s="5" t="s">
        <v>60</v>
      </c>
      <c r="I50974">
        <v>0</v>
      </c>
      <c r="J50974">
        <v>257.67</v>
      </c>
      <c r="K50974">
        <v>257.67</v>
      </c>
      <c r="L50974" t="s">
        <v>18</v>
      </c>
      <c r="M50974" t="s">
        <v>22</v>
      </c>
      <c r="N50974" s="5">
        <v>2023</v>
      </c>
      <c r="O50974" s="5">
        <v>7</v>
      </c>
      <c r="P50974" s="5">
        <v>3</v>
      </c>
    </row>
    <row r="50975" spans="1:16" x14ac:dyDescent="0.3">
      <c r="A50975">
        <v>382089</v>
      </c>
      <c r="B50975">
        <v>8482368767</v>
      </c>
      <c r="C50975" t="s">
        <v>13</v>
      </c>
      <c r="D50975" t="s">
        <v>24</v>
      </c>
      <c r="E50975" s="1">
        <v>45186.00545138889</v>
      </c>
      <c r="F50975" t="s">
        <v>25</v>
      </c>
      <c r="G50975" t="s">
        <v>16</v>
      </c>
      <c r="H50975" t="s">
        <v>31</v>
      </c>
      <c r="I50975">
        <v>296.32</v>
      </c>
      <c r="J50975">
        <v>5482.39</v>
      </c>
      <c r="K50975">
        <v>5186.07</v>
      </c>
      <c r="L50975" t="s">
        <v>29</v>
      </c>
      <c r="M50975" t="s">
        <v>43</v>
      </c>
      <c r="N50975" s="5">
        <v>2023</v>
      </c>
      <c r="O50975" s="5">
        <v>9</v>
      </c>
      <c r="P50975" s="5">
        <v>3</v>
      </c>
    </row>
    <row r="50976" spans="1:16" x14ac:dyDescent="0.3">
      <c r="A50976">
        <v>228643</v>
      </c>
      <c r="B50976">
        <v>6360006154</v>
      </c>
      <c r="C50976" t="s">
        <v>20</v>
      </c>
      <c r="D50976" t="s">
        <v>35</v>
      </c>
      <c r="E50976" s="1">
        <v>44489.148229166669</v>
      </c>
      <c r="F50976" t="s">
        <v>50</v>
      </c>
      <c r="G50976" t="s">
        <v>16</v>
      </c>
      <c r="H50976" t="s">
        <v>21</v>
      </c>
      <c r="I50976">
        <v>365.08</v>
      </c>
      <c r="J50976">
        <v>3403.6</v>
      </c>
      <c r="K50976">
        <v>3038.52</v>
      </c>
      <c r="L50976" t="s">
        <v>18</v>
      </c>
      <c r="M50976" t="s">
        <v>22</v>
      </c>
      <c r="N50976" s="5">
        <v>2021</v>
      </c>
      <c r="O50976" s="5">
        <v>10</v>
      </c>
      <c r="P50976" s="5">
        <v>4</v>
      </c>
    </row>
    <row r="50977" spans="1:16" x14ac:dyDescent="0.3">
      <c r="A50977">
        <v>469833</v>
      </c>
      <c r="B50977">
        <v>2290726811</v>
      </c>
      <c r="C50977" t="s">
        <v>13</v>
      </c>
      <c r="D50977" t="s">
        <v>14</v>
      </c>
      <c r="E50977" s="1">
        <v>44283.053136574075</v>
      </c>
      <c r="F50977" t="s">
        <v>50</v>
      </c>
      <c r="G50977" t="s">
        <v>16</v>
      </c>
      <c r="H50977" t="s">
        <v>17</v>
      </c>
      <c r="I50977">
        <v>131.09</v>
      </c>
      <c r="J50977">
        <v>2814.4</v>
      </c>
      <c r="K50977">
        <v>2683.31</v>
      </c>
      <c r="L50977" t="s">
        <v>47</v>
      </c>
      <c r="M50977" t="s">
        <v>45</v>
      </c>
      <c r="N50977" s="5">
        <v>2021</v>
      </c>
      <c r="O50977" s="5">
        <v>3</v>
      </c>
      <c r="P50977" s="5">
        <v>1</v>
      </c>
    </row>
    <row r="50978" spans="1:16" x14ac:dyDescent="0.3">
      <c r="A50978">
        <v>198776</v>
      </c>
      <c r="B50978">
        <v>7748874176</v>
      </c>
      <c r="C50978" t="s">
        <v>13</v>
      </c>
      <c r="D50978" t="s">
        <v>35</v>
      </c>
      <c r="E50978" s="1">
        <v>44172.42732638889</v>
      </c>
      <c r="F50978" t="s">
        <v>27</v>
      </c>
      <c r="G50978" t="s">
        <v>28</v>
      </c>
      <c r="H50978" s="5" t="s">
        <v>60</v>
      </c>
      <c r="I50978">
        <v>0</v>
      </c>
      <c r="J50978">
        <v>1049.83</v>
      </c>
      <c r="K50978">
        <v>1049.83</v>
      </c>
      <c r="L50978" t="s">
        <v>38</v>
      </c>
      <c r="M50978" t="s">
        <v>43</v>
      </c>
      <c r="N50978" s="5">
        <v>2020</v>
      </c>
      <c r="O50978" s="5">
        <v>12</v>
      </c>
      <c r="P50978" s="5">
        <v>4</v>
      </c>
    </row>
    <row r="50979" spans="1:16" x14ac:dyDescent="0.3">
      <c r="A50979">
        <v>369581</v>
      </c>
      <c r="B50979">
        <v>5162476408</v>
      </c>
      <c r="C50979" t="s">
        <v>13</v>
      </c>
      <c r="D50979" t="s">
        <v>14</v>
      </c>
      <c r="E50979" s="1">
        <v>45380.582997685182</v>
      </c>
      <c r="F50979" t="s">
        <v>41</v>
      </c>
      <c r="G50979" t="s">
        <v>16</v>
      </c>
      <c r="H50979" t="s">
        <v>34</v>
      </c>
      <c r="I50979">
        <v>439.4</v>
      </c>
      <c r="J50979">
        <v>4959.8599999999997</v>
      </c>
      <c r="K50979">
        <v>4520.46</v>
      </c>
      <c r="L50979" t="s">
        <v>36</v>
      </c>
      <c r="M50979" t="s">
        <v>45</v>
      </c>
      <c r="N50979" s="5">
        <v>2024</v>
      </c>
      <c r="O50979" s="5">
        <v>3</v>
      </c>
      <c r="P50979" s="5">
        <v>1</v>
      </c>
    </row>
    <row r="50980" spans="1:16" x14ac:dyDescent="0.3">
      <c r="A50980">
        <v>204271</v>
      </c>
      <c r="B50980">
        <v>3980762210</v>
      </c>
      <c r="C50980" t="s">
        <v>23</v>
      </c>
      <c r="D50980" t="s">
        <v>30</v>
      </c>
      <c r="E50980" s="1">
        <v>44723.467986111114</v>
      </c>
      <c r="F50980" t="s">
        <v>15</v>
      </c>
      <c r="G50980" t="s">
        <v>16</v>
      </c>
      <c r="H50980" t="s">
        <v>17</v>
      </c>
      <c r="I50980">
        <v>467.68</v>
      </c>
      <c r="J50980">
        <v>4286.3100000000004</v>
      </c>
      <c r="K50980">
        <v>3818.63</v>
      </c>
      <c r="L50980" t="s">
        <v>18</v>
      </c>
      <c r="M50980" t="s">
        <v>26</v>
      </c>
      <c r="N50980" s="5">
        <v>2022</v>
      </c>
      <c r="O50980" s="5">
        <v>6</v>
      </c>
      <c r="P50980" s="5">
        <v>2</v>
      </c>
    </row>
    <row r="50981" spans="1:16" x14ac:dyDescent="0.3">
      <c r="A50981">
        <v>128206</v>
      </c>
      <c r="B50981">
        <v>5523532846</v>
      </c>
      <c r="C50981" t="s">
        <v>13</v>
      </c>
      <c r="D50981" t="s">
        <v>14</v>
      </c>
      <c r="E50981" s="1">
        <v>44379.055567129632</v>
      </c>
      <c r="F50981" t="s">
        <v>25</v>
      </c>
      <c r="G50981" t="s">
        <v>16</v>
      </c>
      <c r="H50981" t="s">
        <v>34</v>
      </c>
      <c r="I50981">
        <v>477.01</v>
      </c>
      <c r="J50981">
        <v>876.68</v>
      </c>
      <c r="K50981">
        <v>399.67</v>
      </c>
      <c r="L50981" t="s">
        <v>18</v>
      </c>
      <c r="M50981" t="s">
        <v>37</v>
      </c>
      <c r="N50981" s="5">
        <v>2021</v>
      </c>
      <c r="O50981" s="5">
        <v>7</v>
      </c>
      <c r="P50981" s="5">
        <v>3</v>
      </c>
    </row>
    <row r="50982" spans="1:16" x14ac:dyDescent="0.3">
      <c r="A50982">
        <v>152384</v>
      </c>
      <c r="B50982">
        <v>9289587468</v>
      </c>
      <c r="C50982" t="s">
        <v>23</v>
      </c>
      <c r="D50982" t="s">
        <v>35</v>
      </c>
      <c r="E50982" s="1">
        <v>43749.344884259262</v>
      </c>
      <c r="F50982" t="s">
        <v>25</v>
      </c>
      <c r="G50982" t="s">
        <v>16</v>
      </c>
      <c r="H50982" t="s">
        <v>21</v>
      </c>
      <c r="I50982">
        <v>420.25</v>
      </c>
      <c r="J50982">
        <v>4343.93</v>
      </c>
      <c r="K50982">
        <v>3923.68</v>
      </c>
      <c r="L50982" t="s">
        <v>18</v>
      </c>
      <c r="M50982" t="s">
        <v>48</v>
      </c>
      <c r="N50982" s="5">
        <v>2019</v>
      </c>
      <c r="O50982" s="5">
        <v>10</v>
      </c>
      <c r="P50982" s="5">
        <v>4</v>
      </c>
    </row>
    <row r="50983" spans="1:16" x14ac:dyDescent="0.3">
      <c r="A50983">
        <v>301537</v>
      </c>
      <c r="B50983">
        <v>7696538299</v>
      </c>
      <c r="C50983" t="s">
        <v>20</v>
      </c>
      <c r="D50983" t="s">
        <v>30</v>
      </c>
      <c r="E50983" s="1">
        <v>43983.89738425926</v>
      </c>
      <c r="F50983" t="s">
        <v>15</v>
      </c>
      <c r="G50983" t="s">
        <v>16</v>
      </c>
      <c r="H50983" t="s">
        <v>42</v>
      </c>
      <c r="I50983">
        <v>226.76</v>
      </c>
      <c r="J50983">
        <v>3350.89</v>
      </c>
      <c r="K50983">
        <v>3124.13</v>
      </c>
      <c r="L50983" t="s">
        <v>47</v>
      </c>
      <c r="M50983" t="s">
        <v>48</v>
      </c>
      <c r="N50983" s="5">
        <v>2020</v>
      </c>
      <c r="O50983" s="5">
        <v>6</v>
      </c>
      <c r="P50983" s="5">
        <v>2</v>
      </c>
    </row>
    <row r="50984" spans="1:16" x14ac:dyDescent="0.3">
      <c r="A50984">
        <v>390141</v>
      </c>
      <c r="B50984">
        <v>7448021261</v>
      </c>
      <c r="C50984" t="s">
        <v>23</v>
      </c>
      <c r="D50984" t="s">
        <v>30</v>
      </c>
      <c r="E50984" s="1">
        <v>44706.096284722225</v>
      </c>
      <c r="F50984" t="s">
        <v>50</v>
      </c>
      <c r="G50984" t="s">
        <v>16</v>
      </c>
      <c r="H50984" t="s">
        <v>42</v>
      </c>
      <c r="I50984">
        <v>173.82</v>
      </c>
      <c r="J50984">
        <v>5351.95</v>
      </c>
      <c r="K50984">
        <v>5178.13</v>
      </c>
      <c r="L50984" t="s">
        <v>32</v>
      </c>
      <c r="M50984" t="s">
        <v>48</v>
      </c>
      <c r="N50984" s="5">
        <v>2022</v>
      </c>
      <c r="O50984" s="5">
        <v>5</v>
      </c>
      <c r="P50984" s="5">
        <v>2</v>
      </c>
    </row>
    <row r="50985" spans="1:16" x14ac:dyDescent="0.3">
      <c r="A50985">
        <v>868278</v>
      </c>
      <c r="B50985">
        <v>2636616968</v>
      </c>
      <c r="C50985" t="s">
        <v>13</v>
      </c>
      <c r="D50985" t="s">
        <v>35</v>
      </c>
      <c r="E50985" s="1">
        <v>44069.437442129631</v>
      </c>
      <c r="F50985" t="s">
        <v>46</v>
      </c>
      <c r="G50985" t="s">
        <v>28</v>
      </c>
      <c r="H50985" s="5" t="s">
        <v>60</v>
      </c>
      <c r="I50985">
        <v>0</v>
      </c>
      <c r="J50985">
        <v>1747</v>
      </c>
      <c r="K50985">
        <v>1747</v>
      </c>
      <c r="L50985" t="s">
        <v>18</v>
      </c>
      <c r="M50985" t="s">
        <v>37</v>
      </c>
      <c r="N50985" s="5">
        <v>2020</v>
      </c>
      <c r="O50985" s="5">
        <v>8</v>
      </c>
      <c r="P50985" s="5">
        <v>3</v>
      </c>
    </row>
    <row r="50986" spans="1:16" x14ac:dyDescent="0.3">
      <c r="A50986">
        <v>574239</v>
      </c>
      <c r="B50986">
        <v>1333170859</v>
      </c>
      <c r="C50986" t="s">
        <v>20</v>
      </c>
      <c r="D50986" t="s">
        <v>14</v>
      </c>
      <c r="E50986" s="1">
        <v>44530.181979166664</v>
      </c>
      <c r="F50986" t="s">
        <v>46</v>
      </c>
      <c r="G50986" t="s">
        <v>28</v>
      </c>
      <c r="H50986" s="5" t="s">
        <v>60</v>
      </c>
      <c r="I50986">
        <v>0</v>
      </c>
      <c r="J50986">
        <v>4053.62</v>
      </c>
      <c r="K50986">
        <v>4053.62</v>
      </c>
      <c r="L50986" t="s">
        <v>18</v>
      </c>
      <c r="M50986" t="s">
        <v>48</v>
      </c>
      <c r="N50986" s="5">
        <v>2021</v>
      </c>
      <c r="O50986" s="5">
        <v>11</v>
      </c>
      <c r="P50986" s="5">
        <v>4</v>
      </c>
    </row>
    <row r="50987" spans="1:16" x14ac:dyDescent="0.3">
      <c r="A50987">
        <v>111226</v>
      </c>
      <c r="B50987">
        <v>4926000405</v>
      </c>
      <c r="C50987" t="s">
        <v>20</v>
      </c>
      <c r="D50987" t="s">
        <v>14</v>
      </c>
      <c r="E50987" s="1">
        <v>44710.387743055559</v>
      </c>
      <c r="F50987" t="s">
        <v>46</v>
      </c>
      <c r="G50987" t="s">
        <v>16</v>
      </c>
      <c r="H50987" t="s">
        <v>17</v>
      </c>
      <c r="I50987">
        <v>167.49</v>
      </c>
      <c r="J50987">
        <v>2878.17</v>
      </c>
      <c r="K50987">
        <v>2710.68</v>
      </c>
      <c r="L50987" t="s">
        <v>38</v>
      </c>
      <c r="M50987" t="s">
        <v>48</v>
      </c>
      <c r="N50987" s="5">
        <v>2022</v>
      </c>
      <c r="O50987" s="5">
        <v>5</v>
      </c>
      <c r="P50987" s="5">
        <v>2</v>
      </c>
    </row>
    <row r="50988" spans="1:16" x14ac:dyDescent="0.3">
      <c r="A50988">
        <v>645940</v>
      </c>
      <c r="B50988">
        <v>2594950568</v>
      </c>
      <c r="C50988" t="s">
        <v>23</v>
      </c>
      <c r="D50988" t="s">
        <v>14</v>
      </c>
      <c r="E50988" s="1">
        <v>44866.191250000003</v>
      </c>
      <c r="F50988" t="s">
        <v>46</v>
      </c>
      <c r="G50988" t="s">
        <v>28</v>
      </c>
      <c r="H50988" s="5" t="s">
        <v>60</v>
      </c>
      <c r="I50988">
        <v>0</v>
      </c>
      <c r="J50988">
        <v>2606.65</v>
      </c>
      <c r="K50988">
        <v>2606.65</v>
      </c>
      <c r="L50988" t="s">
        <v>32</v>
      </c>
      <c r="M50988" t="s">
        <v>45</v>
      </c>
      <c r="N50988" s="5">
        <v>2022</v>
      </c>
      <c r="O50988" s="5">
        <v>11</v>
      </c>
      <c r="P50988" s="5">
        <v>4</v>
      </c>
    </row>
    <row r="50989" spans="1:16" x14ac:dyDescent="0.3">
      <c r="A50989">
        <v>657519</v>
      </c>
      <c r="B50989">
        <v>5096246166</v>
      </c>
      <c r="C50989" t="s">
        <v>13</v>
      </c>
      <c r="D50989" t="s">
        <v>30</v>
      </c>
      <c r="E50989" s="1">
        <v>44734.554895833331</v>
      </c>
      <c r="F50989" t="s">
        <v>15</v>
      </c>
      <c r="G50989" t="s">
        <v>28</v>
      </c>
      <c r="H50989" s="5" t="s">
        <v>60</v>
      </c>
      <c r="I50989">
        <v>0</v>
      </c>
      <c r="J50989">
        <v>3312.11</v>
      </c>
      <c r="K50989">
        <v>3312.11</v>
      </c>
      <c r="L50989" t="s">
        <v>29</v>
      </c>
      <c r="M50989" t="s">
        <v>43</v>
      </c>
      <c r="N50989" s="5">
        <v>2022</v>
      </c>
      <c r="O50989" s="5">
        <v>6</v>
      </c>
      <c r="P50989" s="5">
        <v>2</v>
      </c>
    </row>
    <row r="50990" spans="1:16" x14ac:dyDescent="0.3">
      <c r="A50990">
        <v>585363</v>
      </c>
      <c r="B50990">
        <v>7857409315</v>
      </c>
      <c r="C50990" t="s">
        <v>13</v>
      </c>
      <c r="D50990" t="s">
        <v>14</v>
      </c>
      <c r="E50990" s="1">
        <v>45471.151562500003</v>
      </c>
      <c r="F50990" t="s">
        <v>27</v>
      </c>
      <c r="G50990" t="s">
        <v>16</v>
      </c>
      <c r="H50990" t="s">
        <v>21</v>
      </c>
      <c r="I50990">
        <v>120.53</v>
      </c>
      <c r="J50990">
        <v>5097.5</v>
      </c>
      <c r="K50990">
        <v>4976.97</v>
      </c>
      <c r="L50990" t="s">
        <v>40</v>
      </c>
      <c r="M50990" t="s">
        <v>49</v>
      </c>
      <c r="N50990" s="5">
        <v>2024</v>
      </c>
      <c r="O50990" s="5">
        <v>6</v>
      </c>
      <c r="P50990" s="5">
        <v>2</v>
      </c>
    </row>
    <row r="50991" spans="1:16" x14ac:dyDescent="0.3">
      <c r="A50991">
        <v>311499</v>
      </c>
      <c r="B50991">
        <v>5179462074</v>
      </c>
      <c r="C50991" t="s">
        <v>23</v>
      </c>
      <c r="D50991" t="s">
        <v>35</v>
      </c>
      <c r="E50991" s="1">
        <v>43734.498692129629</v>
      </c>
      <c r="F50991" t="s">
        <v>25</v>
      </c>
      <c r="G50991" t="s">
        <v>28</v>
      </c>
      <c r="H50991" s="5" t="s">
        <v>60</v>
      </c>
      <c r="I50991">
        <v>0</v>
      </c>
      <c r="J50991">
        <v>1710.01</v>
      </c>
      <c r="K50991">
        <v>1710.01</v>
      </c>
      <c r="L50991" t="s">
        <v>29</v>
      </c>
      <c r="M50991" t="s">
        <v>26</v>
      </c>
      <c r="N50991" s="5">
        <v>2019</v>
      </c>
      <c r="O50991" s="5">
        <v>9</v>
      </c>
      <c r="P50991" s="5">
        <v>3</v>
      </c>
    </row>
    <row r="50992" spans="1:16" x14ac:dyDescent="0.3">
      <c r="A50992">
        <v>948844</v>
      </c>
      <c r="B50992">
        <v>1277884563</v>
      </c>
      <c r="C50992" t="s">
        <v>20</v>
      </c>
      <c r="D50992" t="s">
        <v>14</v>
      </c>
      <c r="E50992" s="1">
        <v>43798.573842592596</v>
      </c>
      <c r="F50992" t="s">
        <v>23</v>
      </c>
      <c r="G50992" t="s">
        <v>28</v>
      </c>
      <c r="H50992" s="5" t="s">
        <v>60</v>
      </c>
      <c r="I50992">
        <v>0</v>
      </c>
      <c r="J50992">
        <v>1497.16</v>
      </c>
      <c r="K50992">
        <v>1497.16</v>
      </c>
      <c r="L50992" t="s">
        <v>18</v>
      </c>
      <c r="M50992" t="s">
        <v>48</v>
      </c>
      <c r="N50992" s="5">
        <v>2019</v>
      </c>
      <c r="O50992" s="5">
        <v>11</v>
      </c>
      <c r="P50992" s="5">
        <v>4</v>
      </c>
    </row>
    <row r="50993" spans="1:16" x14ac:dyDescent="0.3">
      <c r="A50993">
        <v>496086</v>
      </c>
      <c r="B50993">
        <v>8434784855</v>
      </c>
      <c r="C50993" t="s">
        <v>23</v>
      </c>
      <c r="D50993" t="s">
        <v>14</v>
      </c>
      <c r="E50993" s="1">
        <v>44636.176203703704</v>
      </c>
      <c r="F50993" t="s">
        <v>25</v>
      </c>
      <c r="G50993" t="s">
        <v>28</v>
      </c>
      <c r="H50993" s="5" t="s">
        <v>60</v>
      </c>
      <c r="I50993">
        <v>0</v>
      </c>
      <c r="J50993">
        <v>4936.3599999999997</v>
      </c>
      <c r="K50993">
        <v>4936.3599999999997</v>
      </c>
      <c r="L50993" t="s">
        <v>18</v>
      </c>
      <c r="M50993" t="s">
        <v>26</v>
      </c>
      <c r="N50993" s="5">
        <v>2022</v>
      </c>
      <c r="O50993" s="5">
        <v>3</v>
      </c>
      <c r="P50993" s="5">
        <v>1</v>
      </c>
    </row>
    <row r="50994" spans="1:16" x14ac:dyDescent="0.3">
      <c r="A50994">
        <v>469082</v>
      </c>
      <c r="B50994">
        <v>6182693602</v>
      </c>
      <c r="C50994" t="s">
        <v>20</v>
      </c>
      <c r="D50994" t="s">
        <v>14</v>
      </c>
      <c r="E50994" s="1">
        <v>44776.93509259259</v>
      </c>
      <c r="F50994" t="s">
        <v>27</v>
      </c>
      <c r="G50994" t="s">
        <v>16</v>
      </c>
      <c r="H50994" t="s">
        <v>34</v>
      </c>
      <c r="I50994">
        <v>178.02</v>
      </c>
      <c r="J50994">
        <v>2539.91</v>
      </c>
      <c r="K50994">
        <v>2361.89</v>
      </c>
      <c r="L50994" t="s">
        <v>29</v>
      </c>
      <c r="M50994" t="s">
        <v>26</v>
      </c>
      <c r="N50994" s="5">
        <v>2022</v>
      </c>
      <c r="O50994" s="5">
        <v>8</v>
      </c>
      <c r="P50994" s="5">
        <v>3</v>
      </c>
    </row>
    <row r="50995" spans="1:16" x14ac:dyDescent="0.3">
      <c r="A50995">
        <v>187984</v>
      </c>
      <c r="B50995">
        <v>5682152544</v>
      </c>
      <c r="C50995" t="s">
        <v>20</v>
      </c>
      <c r="D50995" t="s">
        <v>44</v>
      </c>
      <c r="E50995" s="1">
        <v>44251.085532407407</v>
      </c>
      <c r="F50995" t="s">
        <v>50</v>
      </c>
      <c r="G50995" t="s">
        <v>16</v>
      </c>
      <c r="H50995" t="s">
        <v>42</v>
      </c>
      <c r="I50995">
        <v>277.7</v>
      </c>
      <c r="J50995">
        <v>1921.44</v>
      </c>
      <c r="K50995">
        <v>1643.74</v>
      </c>
      <c r="L50995" t="s">
        <v>32</v>
      </c>
      <c r="M50995" t="s">
        <v>43</v>
      </c>
      <c r="N50995" s="5">
        <v>2021</v>
      </c>
      <c r="O50995" s="5">
        <v>2</v>
      </c>
      <c r="P50995" s="5">
        <v>1</v>
      </c>
    </row>
    <row r="50996" spans="1:16" x14ac:dyDescent="0.3">
      <c r="A50996">
        <v>504687</v>
      </c>
      <c r="B50996">
        <v>9198390500</v>
      </c>
      <c r="C50996" t="s">
        <v>13</v>
      </c>
      <c r="D50996" t="s">
        <v>35</v>
      </c>
      <c r="E50996" s="1">
        <v>43835.881030092591</v>
      </c>
      <c r="F50996" t="s">
        <v>15</v>
      </c>
      <c r="G50996" t="s">
        <v>16</v>
      </c>
      <c r="H50996" t="s">
        <v>42</v>
      </c>
      <c r="I50996">
        <v>401.5</v>
      </c>
      <c r="J50996">
        <v>2586.8000000000002</v>
      </c>
      <c r="K50996">
        <v>2185.3000000000002</v>
      </c>
      <c r="L50996" t="s">
        <v>54</v>
      </c>
      <c r="M50996" t="s">
        <v>26</v>
      </c>
      <c r="N50996" s="5">
        <v>2020</v>
      </c>
      <c r="O50996" s="5">
        <v>1</v>
      </c>
      <c r="P50996" s="5">
        <v>1</v>
      </c>
    </row>
    <row r="50997" spans="1:16" x14ac:dyDescent="0.3">
      <c r="A50997">
        <v>539128</v>
      </c>
      <c r="B50997">
        <v>7040849181</v>
      </c>
      <c r="C50997" t="s">
        <v>20</v>
      </c>
      <c r="D50997" t="s">
        <v>14</v>
      </c>
      <c r="E50997" s="1">
        <v>45201.404004629629</v>
      </c>
      <c r="F50997" t="s">
        <v>50</v>
      </c>
      <c r="G50997" t="s">
        <v>16</v>
      </c>
      <c r="H50997" t="s">
        <v>34</v>
      </c>
      <c r="I50997">
        <v>172.77</v>
      </c>
      <c r="J50997">
        <v>5142.1400000000003</v>
      </c>
      <c r="K50997">
        <v>4969.37</v>
      </c>
      <c r="L50997" t="s">
        <v>47</v>
      </c>
      <c r="M50997" t="s">
        <v>26</v>
      </c>
      <c r="N50997" s="5">
        <v>2023</v>
      </c>
      <c r="O50997" s="5">
        <v>10</v>
      </c>
      <c r="P50997" s="5">
        <v>4</v>
      </c>
    </row>
    <row r="50998" spans="1:16" x14ac:dyDescent="0.3">
      <c r="A50998">
        <v>538625</v>
      </c>
      <c r="B50998">
        <v>4961027973</v>
      </c>
      <c r="C50998" t="s">
        <v>13</v>
      </c>
      <c r="D50998" t="s">
        <v>30</v>
      </c>
      <c r="E50998" s="1">
        <v>45233.908055555556</v>
      </c>
      <c r="F50998" t="s">
        <v>25</v>
      </c>
      <c r="G50998" t="s">
        <v>16</v>
      </c>
      <c r="H50998" t="s">
        <v>42</v>
      </c>
      <c r="I50998">
        <v>215.98</v>
      </c>
      <c r="J50998">
        <v>2947.56</v>
      </c>
      <c r="K50998">
        <v>2731.58</v>
      </c>
      <c r="L50998" t="s">
        <v>18</v>
      </c>
      <c r="M50998" t="s">
        <v>49</v>
      </c>
      <c r="N50998" s="5">
        <v>2023</v>
      </c>
      <c r="O50998" s="5">
        <v>11</v>
      </c>
      <c r="P50998" s="5">
        <v>4</v>
      </c>
    </row>
    <row r="50999" spans="1:16" x14ac:dyDescent="0.3">
      <c r="A50999">
        <v>626474</v>
      </c>
      <c r="B50999">
        <v>1314808379</v>
      </c>
      <c r="C50999" t="s">
        <v>20</v>
      </c>
      <c r="D50999" t="s">
        <v>30</v>
      </c>
      <c r="E50999" s="1">
        <v>45449.301608796297</v>
      </c>
      <c r="F50999" t="s">
        <v>50</v>
      </c>
      <c r="G50999" t="s">
        <v>16</v>
      </c>
      <c r="H50999" t="s">
        <v>31</v>
      </c>
      <c r="I50999">
        <v>302.64</v>
      </c>
      <c r="J50999">
        <v>600.02</v>
      </c>
      <c r="K50999">
        <v>297.38</v>
      </c>
      <c r="L50999" t="s">
        <v>18</v>
      </c>
      <c r="M50999" t="s">
        <v>56</v>
      </c>
      <c r="N50999" s="5">
        <v>2024</v>
      </c>
      <c r="O50999" s="5">
        <v>6</v>
      </c>
      <c r="P50999" s="5">
        <v>2</v>
      </c>
    </row>
    <row r="51000" spans="1:16" x14ac:dyDescent="0.3">
      <c r="A51000">
        <v>806147</v>
      </c>
      <c r="B51000">
        <v>5935631844</v>
      </c>
      <c r="C51000" t="s">
        <v>13</v>
      </c>
      <c r="D51000" t="s">
        <v>35</v>
      </c>
      <c r="E51000" s="1">
        <v>44496.795497685183</v>
      </c>
      <c r="F51000" t="s">
        <v>25</v>
      </c>
      <c r="G51000" t="s">
        <v>28</v>
      </c>
      <c r="H51000" s="5" t="s">
        <v>60</v>
      </c>
      <c r="I51000">
        <v>0</v>
      </c>
      <c r="J51000">
        <v>4532.59</v>
      </c>
      <c r="K51000">
        <v>4532.59</v>
      </c>
      <c r="L51000" t="s">
        <v>18</v>
      </c>
      <c r="M51000" t="s">
        <v>19</v>
      </c>
      <c r="N51000" s="5">
        <v>2021</v>
      </c>
      <c r="O51000" s="5">
        <v>10</v>
      </c>
      <c r="P51000" s="5">
        <v>4</v>
      </c>
    </row>
    <row r="51001" spans="1:16" x14ac:dyDescent="0.3">
      <c r="A51001">
        <v>196214</v>
      </c>
      <c r="B51001">
        <v>9701843658</v>
      </c>
      <c r="C51001" t="s">
        <v>20</v>
      </c>
      <c r="D51001" t="s">
        <v>30</v>
      </c>
      <c r="E51001" s="1">
        <v>44930.406446759262</v>
      </c>
      <c r="F51001" t="s">
        <v>25</v>
      </c>
      <c r="G51001" t="s">
        <v>16</v>
      </c>
      <c r="H51001" t="s">
        <v>17</v>
      </c>
      <c r="I51001">
        <v>442.32</v>
      </c>
      <c r="J51001">
        <v>3536.51</v>
      </c>
      <c r="K51001">
        <v>3094.19</v>
      </c>
      <c r="L51001" t="s">
        <v>18</v>
      </c>
      <c r="M51001" t="s">
        <v>52</v>
      </c>
      <c r="N51001" s="5">
        <v>2023</v>
      </c>
      <c r="O51001" s="5">
        <v>1</v>
      </c>
      <c r="P51001" s="5">
        <v>1</v>
      </c>
    </row>
    <row r="51002" spans="1:16" x14ac:dyDescent="0.3">
      <c r="A51002">
        <v>655682</v>
      </c>
      <c r="B51002">
        <v>2132269207</v>
      </c>
      <c r="C51002" t="s">
        <v>13</v>
      </c>
      <c r="D51002" t="s">
        <v>30</v>
      </c>
      <c r="E51002" s="1">
        <v>44387.243773148148</v>
      </c>
      <c r="F51002" t="s">
        <v>23</v>
      </c>
      <c r="G51002" t="s">
        <v>28</v>
      </c>
      <c r="H51002" s="5" t="s">
        <v>60</v>
      </c>
      <c r="I51002">
        <v>0</v>
      </c>
      <c r="J51002">
        <v>2561.91</v>
      </c>
      <c r="K51002">
        <v>2561.91</v>
      </c>
      <c r="L51002" t="s">
        <v>47</v>
      </c>
      <c r="M51002" t="s">
        <v>26</v>
      </c>
      <c r="N51002" s="5">
        <v>2021</v>
      </c>
      <c r="O51002" s="5">
        <v>7</v>
      </c>
      <c r="P51002" s="5">
        <v>3</v>
      </c>
    </row>
    <row r="51003" spans="1:16" x14ac:dyDescent="0.3">
      <c r="A51003">
        <v>423232</v>
      </c>
      <c r="B51003">
        <v>7273526952</v>
      </c>
      <c r="C51003" t="s">
        <v>23</v>
      </c>
      <c r="D51003" t="s">
        <v>14</v>
      </c>
      <c r="E51003" s="1">
        <v>44341.569814814815</v>
      </c>
      <c r="F51003" t="s">
        <v>25</v>
      </c>
      <c r="G51003" t="s">
        <v>28</v>
      </c>
      <c r="H51003" s="5" t="s">
        <v>60</v>
      </c>
      <c r="I51003">
        <v>0</v>
      </c>
      <c r="J51003">
        <v>4275.1400000000003</v>
      </c>
      <c r="K51003">
        <v>4275.1400000000003</v>
      </c>
      <c r="L51003" t="s">
        <v>18</v>
      </c>
      <c r="M51003" t="s">
        <v>51</v>
      </c>
      <c r="N51003" s="5">
        <v>2021</v>
      </c>
      <c r="O51003" s="5">
        <v>5</v>
      </c>
      <c r="P51003" s="5">
        <v>2</v>
      </c>
    </row>
    <row r="51004" spans="1:16" x14ac:dyDescent="0.3">
      <c r="A51004">
        <v>500464</v>
      </c>
      <c r="B51004">
        <v>9159646098</v>
      </c>
      <c r="C51004" t="s">
        <v>20</v>
      </c>
      <c r="D51004" t="s">
        <v>14</v>
      </c>
      <c r="E51004" s="1">
        <v>43948.86513888889</v>
      </c>
      <c r="F51004" t="s">
        <v>50</v>
      </c>
      <c r="G51004" t="s">
        <v>16</v>
      </c>
      <c r="H51004" t="s">
        <v>21</v>
      </c>
      <c r="I51004">
        <v>307.22000000000003</v>
      </c>
      <c r="J51004">
        <v>2081.2199999999998</v>
      </c>
      <c r="K51004">
        <v>1774</v>
      </c>
      <c r="L51004" t="s">
        <v>18</v>
      </c>
      <c r="M51004" t="s">
        <v>26</v>
      </c>
      <c r="N51004" s="5">
        <v>2020</v>
      </c>
      <c r="O51004" s="5">
        <v>4</v>
      </c>
      <c r="P51004" s="5">
        <v>2</v>
      </c>
    </row>
    <row r="51005" spans="1:16" x14ac:dyDescent="0.3">
      <c r="A51005">
        <v>897355</v>
      </c>
      <c r="B51005">
        <v>1624834883</v>
      </c>
      <c r="C51005" t="s">
        <v>13</v>
      </c>
      <c r="D51005" t="s">
        <v>35</v>
      </c>
      <c r="E51005" s="1">
        <v>45361.213750000003</v>
      </c>
      <c r="F51005" t="s">
        <v>27</v>
      </c>
      <c r="G51005" t="s">
        <v>16</v>
      </c>
      <c r="H51005" t="s">
        <v>42</v>
      </c>
      <c r="I51005">
        <v>320.51</v>
      </c>
      <c r="J51005">
        <v>2184.41</v>
      </c>
      <c r="K51005">
        <v>1863.9</v>
      </c>
      <c r="L51005" t="s">
        <v>18</v>
      </c>
      <c r="M51005" t="s">
        <v>26</v>
      </c>
      <c r="N51005" s="5">
        <v>2024</v>
      </c>
      <c r="O51005" s="5">
        <v>3</v>
      </c>
      <c r="P51005" s="5">
        <v>1</v>
      </c>
    </row>
    <row r="51006" spans="1:16" x14ac:dyDescent="0.3">
      <c r="A51006">
        <v>360345</v>
      </c>
      <c r="B51006">
        <v>8268179253</v>
      </c>
      <c r="C51006" t="s">
        <v>13</v>
      </c>
      <c r="D51006" t="s">
        <v>30</v>
      </c>
      <c r="E51006" s="1">
        <v>43999.013923611114</v>
      </c>
      <c r="F51006" t="s">
        <v>15</v>
      </c>
      <c r="G51006" t="s">
        <v>16</v>
      </c>
      <c r="H51006" t="s">
        <v>21</v>
      </c>
      <c r="I51006">
        <v>461.67</v>
      </c>
      <c r="J51006">
        <v>1978.61</v>
      </c>
      <c r="K51006">
        <v>1516.94</v>
      </c>
      <c r="L51006" t="s">
        <v>18</v>
      </c>
      <c r="M51006" t="s">
        <v>48</v>
      </c>
      <c r="N51006" s="5">
        <v>2020</v>
      </c>
      <c r="O51006" s="5">
        <v>6</v>
      </c>
      <c r="P51006" s="5">
        <v>2</v>
      </c>
    </row>
    <row r="51007" spans="1:16" x14ac:dyDescent="0.3">
      <c r="A51007">
        <v>356757</v>
      </c>
      <c r="B51007">
        <v>4911582625</v>
      </c>
      <c r="C51007" t="s">
        <v>23</v>
      </c>
      <c r="D51007" t="s">
        <v>35</v>
      </c>
      <c r="E51007" s="1">
        <v>45169.244837962964</v>
      </c>
      <c r="F51007" t="s">
        <v>27</v>
      </c>
      <c r="G51007" t="s">
        <v>28</v>
      </c>
      <c r="H51007" s="5" t="s">
        <v>60</v>
      </c>
      <c r="I51007">
        <v>0</v>
      </c>
      <c r="J51007">
        <v>4876.6099999999997</v>
      </c>
      <c r="K51007">
        <v>4876.6099999999997</v>
      </c>
      <c r="L51007" t="s">
        <v>18</v>
      </c>
      <c r="M51007" t="s">
        <v>48</v>
      </c>
      <c r="N51007" s="5">
        <v>2023</v>
      </c>
      <c r="O51007" s="5">
        <v>8</v>
      </c>
      <c r="P51007" s="5">
        <v>3</v>
      </c>
    </row>
    <row r="51008" spans="1:16" x14ac:dyDescent="0.3">
      <c r="A51008">
        <v>224888</v>
      </c>
      <c r="B51008">
        <v>1486011529</v>
      </c>
      <c r="C51008" t="s">
        <v>20</v>
      </c>
      <c r="D51008" t="s">
        <v>14</v>
      </c>
      <c r="E51008" s="1">
        <v>45059.257013888891</v>
      </c>
      <c r="F51008" t="s">
        <v>15</v>
      </c>
      <c r="G51008" t="s">
        <v>28</v>
      </c>
      <c r="H51008" s="5" t="s">
        <v>60</v>
      </c>
      <c r="I51008">
        <v>0</v>
      </c>
      <c r="J51008">
        <v>1173.8599999999999</v>
      </c>
      <c r="K51008">
        <v>1173.8599999999999</v>
      </c>
      <c r="L51008" t="s">
        <v>18</v>
      </c>
      <c r="M51008" t="s">
        <v>49</v>
      </c>
      <c r="N51008" s="5">
        <v>2023</v>
      </c>
      <c r="O51008" s="5">
        <v>5</v>
      </c>
      <c r="P51008" s="5">
        <v>2</v>
      </c>
    </row>
    <row r="51009" spans="1:16" x14ac:dyDescent="0.3">
      <c r="A51009">
        <v>335113</v>
      </c>
      <c r="B51009">
        <v>2464608773</v>
      </c>
      <c r="C51009" t="s">
        <v>13</v>
      </c>
      <c r="D51009" t="s">
        <v>14</v>
      </c>
      <c r="E51009" s="1">
        <v>45032.362766203703</v>
      </c>
      <c r="F51009" t="s">
        <v>53</v>
      </c>
      <c r="G51009" t="s">
        <v>28</v>
      </c>
      <c r="H51009" s="5" t="s">
        <v>60</v>
      </c>
      <c r="I51009">
        <v>0</v>
      </c>
      <c r="J51009">
        <v>2051.6</v>
      </c>
      <c r="K51009">
        <v>2051.6</v>
      </c>
      <c r="L51009" t="s">
        <v>54</v>
      </c>
      <c r="M51009" t="s">
        <v>37</v>
      </c>
      <c r="N51009" s="5">
        <v>2023</v>
      </c>
      <c r="O51009" s="5">
        <v>4</v>
      </c>
      <c r="P51009" s="5">
        <v>2</v>
      </c>
    </row>
    <row r="51010" spans="1:16" x14ac:dyDescent="0.3">
      <c r="A51010">
        <v>266028</v>
      </c>
      <c r="B51010">
        <v>3869940934</v>
      </c>
      <c r="C51010" t="s">
        <v>13</v>
      </c>
      <c r="D51010" t="s">
        <v>14</v>
      </c>
      <c r="E51010" s="1">
        <v>45361.537581018521</v>
      </c>
      <c r="F51010" t="s">
        <v>15</v>
      </c>
      <c r="G51010" t="s">
        <v>16</v>
      </c>
      <c r="H51010" t="s">
        <v>31</v>
      </c>
      <c r="I51010">
        <v>110.07</v>
      </c>
      <c r="J51010">
        <v>2445.87</v>
      </c>
      <c r="K51010">
        <v>2335.8000000000002</v>
      </c>
      <c r="L51010" t="s">
        <v>32</v>
      </c>
      <c r="M51010" t="s">
        <v>26</v>
      </c>
      <c r="N51010" s="5">
        <v>2024</v>
      </c>
      <c r="O51010" s="5">
        <v>3</v>
      </c>
      <c r="P51010" s="5">
        <v>1</v>
      </c>
    </row>
    <row r="51011" spans="1:16" x14ac:dyDescent="0.3">
      <c r="A51011">
        <v>623452</v>
      </c>
      <c r="B51011">
        <v>4861990628</v>
      </c>
      <c r="C51011" t="s">
        <v>20</v>
      </c>
      <c r="D51011" t="s">
        <v>35</v>
      </c>
      <c r="E51011" s="1">
        <v>45122.968946759262</v>
      </c>
      <c r="F51011" t="s">
        <v>41</v>
      </c>
      <c r="G51011" t="s">
        <v>16</v>
      </c>
      <c r="H51011" t="s">
        <v>31</v>
      </c>
      <c r="I51011">
        <v>357.61</v>
      </c>
      <c r="J51011">
        <v>1975.11</v>
      </c>
      <c r="K51011">
        <v>1617.5</v>
      </c>
      <c r="L51011" t="s">
        <v>18</v>
      </c>
      <c r="M51011" t="s">
        <v>22</v>
      </c>
      <c r="N51011" s="5">
        <v>2023</v>
      </c>
      <c r="O51011" s="5">
        <v>7</v>
      </c>
      <c r="P51011" s="5">
        <v>3</v>
      </c>
    </row>
    <row r="51012" spans="1:16" x14ac:dyDescent="0.3">
      <c r="A51012">
        <v>975744</v>
      </c>
      <c r="B51012">
        <v>1797051191</v>
      </c>
      <c r="C51012" t="s">
        <v>20</v>
      </c>
      <c r="D51012" t="s">
        <v>14</v>
      </c>
      <c r="E51012" s="1">
        <v>44432.594178240739</v>
      </c>
      <c r="F51012" t="s">
        <v>15</v>
      </c>
      <c r="G51012" t="s">
        <v>28</v>
      </c>
      <c r="H51012" s="5" t="s">
        <v>60</v>
      </c>
      <c r="I51012">
        <v>0</v>
      </c>
      <c r="J51012">
        <v>2584.85</v>
      </c>
      <c r="K51012">
        <v>2584.85</v>
      </c>
      <c r="L51012" t="s">
        <v>29</v>
      </c>
      <c r="M51012" t="s">
        <v>55</v>
      </c>
      <c r="N51012" s="5">
        <v>2021</v>
      </c>
      <c r="O51012" s="5">
        <v>8</v>
      </c>
      <c r="P51012" s="5">
        <v>3</v>
      </c>
    </row>
    <row r="51013" spans="1:16" x14ac:dyDescent="0.3">
      <c r="A51013">
        <v>887667</v>
      </c>
      <c r="B51013">
        <v>5130168814</v>
      </c>
      <c r="C51013" t="s">
        <v>13</v>
      </c>
      <c r="D51013" t="s">
        <v>44</v>
      </c>
      <c r="E51013" s="1">
        <v>43856.550462962965</v>
      </c>
      <c r="F51013" t="s">
        <v>25</v>
      </c>
      <c r="G51013" t="s">
        <v>16</v>
      </c>
      <c r="H51013" t="s">
        <v>42</v>
      </c>
      <c r="I51013">
        <v>216.27</v>
      </c>
      <c r="J51013">
        <v>3710.37</v>
      </c>
      <c r="K51013">
        <v>3494.1</v>
      </c>
      <c r="L51013" t="s">
        <v>18</v>
      </c>
      <c r="M51013" t="s">
        <v>45</v>
      </c>
      <c r="N51013" s="5">
        <v>2020</v>
      </c>
      <c r="O51013" s="5">
        <v>1</v>
      </c>
      <c r="P51013" s="5">
        <v>1</v>
      </c>
    </row>
    <row r="51014" spans="1:16" x14ac:dyDescent="0.3">
      <c r="A51014">
        <v>421042</v>
      </c>
      <c r="B51014">
        <v>9169360196</v>
      </c>
      <c r="C51014" t="s">
        <v>20</v>
      </c>
      <c r="D51014" t="s">
        <v>14</v>
      </c>
      <c r="E51014" s="1">
        <v>43840.829444444447</v>
      </c>
      <c r="F51014" t="s">
        <v>15</v>
      </c>
      <c r="G51014" t="s">
        <v>16</v>
      </c>
      <c r="H51014" t="s">
        <v>42</v>
      </c>
      <c r="I51014">
        <v>232.49</v>
      </c>
      <c r="J51014">
        <v>3272.89</v>
      </c>
      <c r="K51014">
        <v>3040.4</v>
      </c>
      <c r="L51014" t="s">
        <v>47</v>
      </c>
      <c r="M51014" t="s">
        <v>23</v>
      </c>
      <c r="N51014" s="5">
        <v>2020</v>
      </c>
      <c r="O51014" s="5">
        <v>1</v>
      </c>
      <c r="P51014" s="5">
        <v>1</v>
      </c>
    </row>
    <row r="51015" spans="1:16" x14ac:dyDescent="0.3">
      <c r="A51015">
        <v>605681</v>
      </c>
      <c r="B51015">
        <v>3627553143</v>
      </c>
      <c r="C51015" t="s">
        <v>20</v>
      </c>
      <c r="D51015" t="s">
        <v>35</v>
      </c>
      <c r="E51015" s="1">
        <v>43999.822500000002</v>
      </c>
      <c r="F51015" t="s">
        <v>25</v>
      </c>
      <c r="G51015" t="s">
        <v>16</v>
      </c>
      <c r="H51015" t="s">
        <v>34</v>
      </c>
      <c r="I51015">
        <v>302.11</v>
      </c>
      <c r="J51015">
        <v>1774.46</v>
      </c>
      <c r="K51015">
        <v>1472.35</v>
      </c>
      <c r="L51015" t="s">
        <v>40</v>
      </c>
      <c r="M51015" t="s">
        <v>26</v>
      </c>
      <c r="N51015" s="5">
        <v>2020</v>
      </c>
      <c r="O51015" s="5">
        <v>6</v>
      </c>
      <c r="P51015" s="5">
        <v>2</v>
      </c>
    </row>
    <row r="51016" spans="1:16" x14ac:dyDescent="0.3">
      <c r="A51016">
        <v>824146</v>
      </c>
      <c r="B51016">
        <v>3741000563</v>
      </c>
      <c r="C51016" t="s">
        <v>20</v>
      </c>
      <c r="D51016" t="s">
        <v>35</v>
      </c>
      <c r="E51016" s="1">
        <v>44388.998206018521</v>
      </c>
      <c r="F51016" t="s">
        <v>46</v>
      </c>
      <c r="G51016" t="s">
        <v>28</v>
      </c>
      <c r="H51016" s="5" t="s">
        <v>60</v>
      </c>
      <c r="I51016">
        <v>0</v>
      </c>
      <c r="J51016">
        <v>1065.3</v>
      </c>
      <c r="K51016">
        <v>1065.3</v>
      </c>
      <c r="L51016" t="s">
        <v>40</v>
      </c>
      <c r="M51016" t="s">
        <v>45</v>
      </c>
      <c r="N51016" s="5">
        <v>2021</v>
      </c>
      <c r="O51016" s="5">
        <v>7</v>
      </c>
      <c r="P51016" s="5">
        <v>3</v>
      </c>
    </row>
    <row r="51017" spans="1:16" x14ac:dyDescent="0.3">
      <c r="A51017">
        <v>308079</v>
      </c>
      <c r="B51017">
        <v>5673584985</v>
      </c>
      <c r="C51017" t="s">
        <v>20</v>
      </c>
      <c r="D51017" t="s">
        <v>35</v>
      </c>
      <c r="E51017" s="1">
        <v>45028.263043981482</v>
      </c>
      <c r="F51017" t="s">
        <v>27</v>
      </c>
      <c r="G51017" t="s">
        <v>16</v>
      </c>
      <c r="H51017" t="s">
        <v>42</v>
      </c>
      <c r="I51017">
        <v>361.39</v>
      </c>
      <c r="J51017">
        <v>4523.29</v>
      </c>
      <c r="K51017">
        <v>4161.8999999999996</v>
      </c>
      <c r="L51017" t="s">
        <v>29</v>
      </c>
      <c r="M51017" t="s">
        <v>43</v>
      </c>
      <c r="N51017" s="5">
        <v>2023</v>
      </c>
      <c r="O51017" s="5">
        <v>4</v>
      </c>
      <c r="P51017" s="5">
        <v>2</v>
      </c>
    </row>
    <row r="51018" spans="1:16" x14ac:dyDescent="0.3">
      <c r="A51018">
        <v>227780</v>
      </c>
      <c r="B51018">
        <v>8745664253</v>
      </c>
      <c r="C51018" t="s">
        <v>20</v>
      </c>
      <c r="D51018" t="s">
        <v>44</v>
      </c>
      <c r="E51018" s="1">
        <v>44492.106493055559</v>
      </c>
      <c r="F51018" t="s">
        <v>27</v>
      </c>
      <c r="G51018" t="s">
        <v>16</v>
      </c>
      <c r="H51018" t="s">
        <v>21</v>
      </c>
      <c r="I51018">
        <v>237.57</v>
      </c>
      <c r="J51018">
        <v>3711.24</v>
      </c>
      <c r="K51018">
        <v>3473.67</v>
      </c>
      <c r="L51018" t="s">
        <v>18</v>
      </c>
      <c r="M51018" t="s">
        <v>37</v>
      </c>
      <c r="N51018" s="5">
        <v>2021</v>
      </c>
      <c r="O51018" s="5">
        <v>10</v>
      </c>
      <c r="P51018" s="5">
        <v>4</v>
      </c>
    </row>
    <row r="51019" spans="1:16" x14ac:dyDescent="0.3">
      <c r="A51019">
        <v>400542</v>
      </c>
      <c r="B51019">
        <v>4513920821</v>
      </c>
      <c r="C51019" t="s">
        <v>23</v>
      </c>
      <c r="D51019" t="s">
        <v>35</v>
      </c>
      <c r="E51019" s="1">
        <v>43756.898159722223</v>
      </c>
      <c r="F51019" t="s">
        <v>50</v>
      </c>
      <c r="G51019" t="s">
        <v>28</v>
      </c>
      <c r="H51019" s="5" t="s">
        <v>60</v>
      </c>
      <c r="I51019">
        <v>0</v>
      </c>
      <c r="J51019">
        <v>1721.97</v>
      </c>
      <c r="K51019">
        <v>1721.97</v>
      </c>
      <c r="L51019" t="s">
        <v>47</v>
      </c>
      <c r="M51019" t="s">
        <v>37</v>
      </c>
      <c r="N51019" s="5">
        <v>2019</v>
      </c>
      <c r="O51019" s="5">
        <v>10</v>
      </c>
      <c r="P51019" s="5">
        <v>4</v>
      </c>
    </row>
    <row r="51020" spans="1:16" x14ac:dyDescent="0.3">
      <c r="A51020">
        <v>223677</v>
      </c>
      <c r="B51020">
        <v>8895550235</v>
      </c>
      <c r="C51020" t="s">
        <v>20</v>
      </c>
      <c r="D51020" t="s">
        <v>35</v>
      </c>
      <c r="E51020" s="1">
        <v>44277.790972222225</v>
      </c>
      <c r="F51020" t="s">
        <v>33</v>
      </c>
      <c r="G51020" t="s">
        <v>28</v>
      </c>
      <c r="H51020" s="5" t="s">
        <v>60</v>
      </c>
      <c r="I51020">
        <v>0</v>
      </c>
      <c r="J51020">
        <v>5119.62</v>
      </c>
      <c r="K51020">
        <v>5119.62</v>
      </c>
      <c r="L51020" t="s">
        <v>18</v>
      </c>
      <c r="M51020" t="s">
        <v>48</v>
      </c>
      <c r="N51020" s="5">
        <v>2021</v>
      </c>
      <c r="O51020" s="5">
        <v>3</v>
      </c>
      <c r="P51020" s="5">
        <v>1</v>
      </c>
    </row>
    <row r="51021" spans="1:16" x14ac:dyDescent="0.3">
      <c r="A51021">
        <v>882275</v>
      </c>
      <c r="B51021">
        <v>1718736693</v>
      </c>
      <c r="C51021" t="s">
        <v>20</v>
      </c>
      <c r="D51021" t="s">
        <v>30</v>
      </c>
      <c r="E51021" s="1">
        <v>44825.468506944446</v>
      </c>
      <c r="F51021" t="s">
        <v>15</v>
      </c>
      <c r="G51021" t="s">
        <v>16</v>
      </c>
      <c r="H51021" t="s">
        <v>17</v>
      </c>
      <c r="I51021">
        <v>450.96</v>
      </c>
      <c r="J51021">
        <v>5073.54</v>
      </c>
      <c r="K51021">
        <v>4622.58</v>
      </c>
      <c r="L51021" t="s">
        <v>40</v>
      </c>
      <c r="M51021" t="s">
        <v>37</v>
      </c>
      <c r="N51021" s="5">
        <v>2022</v>
      </c>
      <c r="O51021" s="5">
        <v>9</v>
      </c>
      <c r="P51021" s="5">
        <v>3</v>
      </c>
    </row>
    <row r="51022" spans="1:16" x14ac:dyDescent="0.3">
      <c r="A51022">
        <v>931994</v>
      </c>
      <c r="B51022">
        <v>3866187096</v>
      </c>
      <c r="C51022" t="s">
        <v>13</v>
      </c>
      <c r="D51022" t="s">
        <v>35</v>
      </c>
      <c r="E51022" s="1">
        <v>45163.681030092594</v>
      </c>
      <c r="F51022" t="s">
        <v>25</v>
      </c>
      <c r="G51022" t="s">
        <v>16</v>
      </c>
      <c r="H51022" t="s">
        <v>42</v>
      </c>
      <c r="I51022">
        <v>235.65</v>
      </c>
      <c r="J51022">
        <v>4824.1099999999997</v>
      </c>
      <c r="K51022">
        <v>4588.46</v>
      </c>
      <c r="L51022" t="s">
        <v>47</v>
      </c>
      <c r="M51022" t="s">
        <v>22</v>
      </c>
      <c r="N51022" s="5">
        <v>2023</v>
      </c>
      <c r="O51022" s="5">
        <v>8</v>
      </c>
      <c r="P51022" s="5">
        <v>3</v>
      </c>
    </row>
    <row r="51023" spans="1:16" x14ac:dyDescent="0.3">
      <c r="A51023">
        <v>404216</v>
      </c>
      <c r="B51023">
        <v>4784155907</v>
      </c>
      <c r="C51023" t="s">
        <v>20</v>
      </c>
      <c r="D51023" t="s">
        <v>24</v>
      </c>
      <c r="E51023" s="1">
        <v>44747.326620370368</v>
      </c>
      <c r="F51023" t="s">
        <v>53</v>
      </c>
      <c r="G51023" t="s">
        <v>28</v>
      </c>
      <c r="H51023" s="5" t="s">
        <v>60</v>
      </c>
      <c r="I51023">
        <v>0</v>
      </c>
      <c r="J51023">
        <v>1692.05</v>
      </c>
      <c r="K51023">
        <v>1692.05</v>
      </c>
      <c r="L51023" t="s">
        <v>29</v>
      </c>
      <c r="M51023" t="s">
        <v>19</v>
      </c>
      <c r="N51023" s="5">
        <v>2022</v>
      </c>
      <c r="O51023" s="5">
        <v>7</v>
      </c>
      <c r="P51023" s="5">
        <v>3</v>
      </c>
    </row>
    <row r="51024" spans="1:16" x14ac:dyDescent="0.3">
      <c r="A51024">
        <v>510534</v>
      </c>
      <c r="B51024">
        <v>5707076955</v>
      </c>
      <c r="C51024" t="s">
        <v>13</v>
      </c>
      <c r="D51024" t="s">
        <v>30</v>
      </c>
      <c r="E51024" s="1">
        <v>44284.072928240741</v>
      </c>
      <c r="F51024" t="s">
        <v>15</v>
      </c>
      <c r="G51024" t="s">
        <v>28</v>
      </c>
      <c r="H51024" s="5" t="s">
        <v>60</v>
      </c>
      <c r="I51024">
        <v>0</v>
      </c>
      <c r="J51024">
        <v>4145.33</v>
      </c>
      <c r="K51024">
        <v>4145.33</v>
      </c>
      <c r="L51024" t="s">
        <v>29</v>
      </c>
      <c r="M51024" t="s">
        <v>37</v>
      </c>
      <c r="N51024" s="5">
        <v>2021</v>
      </c>
      <c r="O51024" s="5">
        <v>3</v>
      </c>
      <c r="P51024" s="5">
        <v>1</v>
      </c>
    </row>
    <row r="51025" spans="1:16" x14ac:dyDescent="0.3">
      <c r="A51025">
        <v>499898</v>
      </c>
      <c r="B51025">
        <v>8955870750</v>
      </c>
      <c r="C51025" t="s">
        <v>20</v>
      </c>
      <c r="D51025" t="s">
        <v>44</v>
      </c>
      <c r="E51025" s="1">
        <v>43765.114398148151</v>
      </c>
      <c r="F51025" t="s">
        <v>41</v>
      </c>
      <c r="G51025" t="s">
        <v>16</v>
      </c>
      <c r="H51025" t="s">
        <v>31</v>
      </c>
      <c r="I51025">
        <v>252.53</v>
      </c>
      <c r="J51025">
        <v>2667.13</v>
      </c>
      <c r="K51025">
        <v>2414.6</v>
      </c>
      <c r="L51025" t="s">
        <v>29</v>
      </c>
      <c r="M51025" t="s">
        <v>48</v>
      </c>
      <c r="N51025" s="5">
        <v>2019</v>
      </c>
      <c r="O51025" s="5">
        <v>10</v>
      </c>
      <c r="P51025" s="5">
        <v>4</v>
      </c>
    </row>
    <row r="51026" spans="1:16" x14ac:dyDescent="0.3">
      <c r="A51026">
        <v>126648</v>
      </c>
      <c r="B51026">
        <v>8987572066</v>
      </c>
      <c r="C51026" t="s">
        <v>13</v>
      </c>
      <c r="D51026" t="s">
        <v>30</v>
      </c>
      <c r="E51026" s="1">
        <v>45527.241238425922</v>
      </c>
      <c r="F51026" t="s">
        <v>15</v>
      </c>
      <c r="G51026" t="s">
        <v>28</v>
      </c>
      <c r="H51026" s="5" t="s">
        <v>60</v>
      </c>
      <c r="I51026">
        <v>0</v>
      </c>
      <c r="J51026">
        <v>4238.6099999999997</v>
      </c>
      <c r="K51026">
        <v>4238.6099999999997</v>
      </c>
      <c r="L51026" t="s">
        <v>29</v>
      </c>
      <c r="M51026" t="s">
        <v>48</v>
      </c>
      <c r="N51026" s="5">
        <v>2024</v>
      </c>
      <c r="O51026" s="5">
        <v>8</v>
      </c>
      <c r="P51026" s="5">
        <v>3</v>
      </c>
    </row>
    <row r="51027" spans="1:16" x14ac:dyDescent="0.3">
      <c r="A51027">
        <v>466634</v>
      </c>
      <c r="B51027">
        <v>5589016699</v>
      </c>
      <c r="C51027" t="s">
        <v>23</v>
      </c>
      <c r="D51027" t="s">
        <v>30</v>
      </c>
      <c r="E51027" s="1">
        <v>44655.796446759261</v>
      </c>
      <c r="F51027" t="s">
        <v>15</v>
      </c>
      <c r="G51027" t="s">
        <v>16</v>
      </c>
      <c r="H51027" t="s">
        <v>17</v>
      </c>
      <c r="I51027">
        <v>237.64</v>
      </c>
      <c r="J51027">
        <v>3066.97</v>
      </c>
      <c r="K51027">
        <v>2829.33</v>
      </c>
      <c r="L51027" t="s">
        <v>18</v>
      </c>
      <c r="M51027" t="s">
        <v>45</v>
      </c>
      <c r="N51027" s="5">
        <v>2022</v>
      </c>
      <c r="O51027" s="5">
        <v>4</v>
      </c>
      <c r="P51027" s="5">
        <v>2</v>
      </c>
    </row>
    <row r="51028" spans="1:16" x14ac:dyDescent="0.3">
      <c r="A51028">
        <v>612743</v>
      </c>
      <c r="B51028">
        <v>2699190454</v>
      </c>
      <c r="C51028" t="s">
        <v>13</v>
      </c>
      <c r="D51028" t="s">
        <v>14</v>
      </c>
      <c r="E51028" s="1">
        <v>44186.316736111112</v>
      </c>
      <c r="F51028" t="s">
        <v>50</v>
      </c>
      <c r="G51028" t="s">
        <v>16</v>
      </c>
      <c r="H51028" t="s">
        <v>17</v>
      </c>
      <c r="I51028">
        <v>127.25</v>
      </c>
      <c r="J51028">
        <v>5162.2700000000004</v>
      </c>
      <c r="K51028">
        <v>5035.0200000000004</v>
      </c>
      <c r="L51028" t="s">
        <v>29</v>
      </c>
      <c r="M51028" t="s">
        <v>43</v>
      </c>
      <c r="N51028" s="5">
        <v>2020</v>
      </c>
      <c r="O51028" s="5">
        <v>12</v>
      </c>
      <c r="P51028" s="5">
        <v>4</v>
      </c>
    </row>
    <row r="51029" spans="1:16" x14ac:dyDescent="0.3">
      <c r="A51029">
        <v>266688</v>
      </c>
      <c r="B51029">
        <v>2133508635</v>
      </c>
      <c r="C51029" t="s">
        <v>13</v>
      </c>
      <c r="D51029" t="s">
        <v>14</v>
      </c>
      <c r="E51029" s="1">
        <v>43756.295949074076</v>
      </c>
      <c r="F51029" t="s">
        <v>25</v>
      </c>
      <c r="G51029" t="s">
        <v>16</v>
      </c>
      <c r="H51029" t="s">
        <v>34</v>
      </c>
      <c r="I51029">
        <v>243.37</v>
      </c>
      <c r="J51029">
        <v>3341.02</v>
      </c>
      <c r="K51029">
        <v>3097.65</v>
      </c>
      <c r="L51029" t="s">
        <v>29</v>
      </c>
      <c r="M51029" t="s">
        <v>48</v>
      </c>
      <c r="N51029" s="5">
        <v>2019</v>
      </c>
      <c r="O51029" s="5">
        <v>10</v>
      </c>
      <c r="P51029" s="5">
        <v>4</v>
      </c>
    </row>
    <row r="51030" spans="1:16" x14ac:dyDescent="0.3">
      <c r="A51030">
        <v>151564</v>
      </c>
      <c r="B51030">
        <v>6348828916</v>
      </c>
      <c r="C51030" t="s">
        <v>20</v>
      </c>
      <c r="D51030" t="s">
        <v>14</v>
      </c>
      <c r="E51030" s="1">
        <v>45208.168136574073</v>
      </c>
      <c r="F51030" t="s">
        <v>25</v>
      </c>
      <c r="G51030" t="s">
        <v>16</v>
      </c>
      <c r="H51030" t="s">
        <v>42</v>
      </c>
      <c r="I51030">
        <v>311.54000000000002</v>
      </c>
      <c r="J51030">
        <v>3956.05</v>
      </c>
      <c r="K51030">
        <v>3644.51</v>
      </c>
      <c r="L51030" t="s">
        <v>18</v>
      </c>
      <c r="M51030" t="s">
        <v>26</v>
      </c>
      <c r="N51030" s="5">
        <v>2023</v>
      </c>
      <c r="O51030" s="5">
        <v>10</v>
      </c>
      <c r="P51030" s="5">
        <v>4</v>
      </c>
    </row>
    <row r="51031" spans="1:16" x14ac:dyDescent="0.3">
      <c r="A51031">
        <v>943807</v>
      </c>
      <c r="B51031">
        <v>4744764678</v>
      </c>
      <c r="C51031" t="s">
        <v>20</v>
      </c>
      <c r="D51031" t="s">
        <v>14</v>
      </c>
      <c r="E51031" s="1">
        <v>45320.970266203702</v>
      </c>
      <c r="F51031" t="s">
        <v>15</v>
      </c>
      <c r="G51031" t="s">
        <v>28</v>
      </c>
      <c r="H51031" s="5" t="s">
        <v>60</v>
      </c>
      <c r="I51031">
        <v>0</v>
      </c>
      <c r="J51031">
        <v>1602.52</v>
      </c>
      <c r="K51031">
        <v>1602.52</v>
      </c>
      <c r="L51031" t="s">
        <v>18</v>
      </c>
      <c r="M51031" t="s">
        <v>52</v>
      </c>
      <c r="N51031" s="5">
        <v>2024</v>
      </c>
      <c r="O51031" s="5">
        <v>1</v>
      </c>
      <c r="P51031" s="5">
        <v>1</v>
      </c>
    </row>
    <row r="51032" spans="1:16" x14ac:dyDescent="0.3">
      <c r="A51032">
        <v>729602</v>
      </c>
      <c r="B51032">
        <v>9638098087</v>
      </c>
      <c r="C51032" t="s">
        <v>23</v>
      </c>
      <c r="D51032" t="s">
        <v>30</v>
      </c>
      <c r="E51032" s="1">
        <v>45548.939085648148</v>
      </c>
      <c r="F51032" t="s">
        <v>50</v>
      </c>
      <c r="G51032" t="s">
        <v>16</v>
      </c>
      <c r="H51032" t="s">
        <v>34</v>
      </c>
      <c r="I51032">
        <v>484.6</v>
      </c>
      <c r="J51032">
        <v>2446.84</v>
      </c>
      <c r="K51032">
        <v>1962.24</v>
      </c>
      <c r="L51032" t="s">
        <v>18</v>
      </c>
      <c r="M51032" t="s">
        <v>48</v>
      </c>
      <c r="N51032" s="5">
        <v>2024</v>
      </c>
      <c r="O51032" s="5">
        <v>9</v>
      </c>
      <c r="P51032" s="5">
        <v>3</v>
      </c>
    </row>
    <row r="51033" spans="1:16" x14ac:dyDescent="0.3">
      <c r="A51033">
        <v>872537</v>
      </c>
      <c r="B51033">
        <v>1165390503</v>
      </c>
      <c r="C51033" t="s">
        <v>20</v>
      </c>
      <c r="D51033" t="s">
        <v>35</v>
      </c>
      <c r="E51033" s="1">
        <v>43906.798125000001</v>
      </c>
      <c r="F51033" t="s">
        <v>33</v>
      </c>
      <c r="G51033" t="s">
        <v>16</v>
      </c>
      <c r="H51033" t="s">
        <v>42</v>
      </c>
      <c r="I51033">
        <v>484.13</v>
      </c>
      <c r="J51033">
        <v>2946.14</v>
      </c>
      <c r="K51033">
        <v>2462.0100000000002</v>
      </c>
      <c r="L51033" t="s">
        <v>36</v>
      </c>
      <c r="M51033" t="s">
        <v>22</v>
      </c>
      <c r="N51033" s="5">
        <v>2020</v>
      </c>
      <c r="O51033" s="5">
        <v>3</v>
      </c>
      <c r="P51033" s="5">
        <v>1</v>
      </c>
    </row>
    <row r="51034" spans="1:16" x14ac:dyDescent="0.3">
      <c r="A51034">
        <v>858386</v>
      </c>
      <c r="B51034">
        <v>2984144446</v>
      </c>
      <c r="C51034" t="s">
        <v>13</v>
      </c>
      <c r="D51034" t="s">
        <v>14</v>
      </c>
      <c r="E51034" s="1">
        <v>45193.841087962966</v>
      </c>
      <c r="F51034" t="s">
        <v>46</v>
      </c>
      <c r="G51034" t="s">
        <v>28</v>
      </c>
      <c r="H51034" s="5" t="s">
        <v>60</v>
      </c>
      <c r="I51034">
        <v>0</v>
      </c>
      <c r="J51034">
        <v>689.08</v>
      </c>
      <c r="K51034">
        <v>689.08</v>
      </c>
      <c r="L51034" t="s">
        <v>38</v>
      </c>
      <c r="M51034" t="s">
        <v>37</v>
      </c>
      <c r="N51034" s="5">
        <v>2023</v>
      </c>
      <c r="O51034" s="5">
        <v>9</v>
      </c>
      <c r="P51034" s="5">
        <v>3</v>
      </c>
    </row>
    <row r="51035" spans="1:16" x14ac:dyDescent="0.3">
      <c r="A51035">
        <v>940215</v>
      </c>
      <c r="B51035">
        <v>4156039934</v>
      </c>
      <c r="C51035" t="s">
        <v>23</v>
      </c>
      <c r="D51035" t="s">
        <v>30</v>
      </c>
      <c r="E51035" s="1">
        <v>44250.12572916667</v>
      </c>
      <c r="F51035" t="s">
        <v>25</v>
      </c>
      <c r="G51035" t="s">
        <v>16</v>
      </c>
      <c r="H51035" t="s">
        <v>17</v>
      </c>
      <c r="I51035">
        <v>465.36</v>
      </c>
      <c r="J51035">
        <v>4005.9</v>
      </c>
      <c r="K51035">
        <v>3540.54</v>
      </c>
      <c r="L51035" t="s">
        <v>38</v>
      </c>
      <c r="M51035" t="s">
        <v>26</v>
      </c>
      <c r="N51035" s="5">
        <v>2021</v>
      </c>
      <c r="O51035" s="5">
        <v>2</v>
      </c>
      <c r="P51035" s="5">
        <v>1</v>
      </c>
    </row>
    <row r="51036" spans="1:16" x14ac:dyDescent="0.3">
      <c r="A51036">
        <v>641671</v>
      </c>
      <c r="B51036">
        <v>8595988500</v>
      </c>
      <c r="C51036" t="s">
        <v>23</v>
      </c>
      <c r="D51036" t="s">
        <v>30</v>
      </c>
      <c r="E51036" s="1">
        <v>44487.843321759261</v>
      </c>
      <c r="F51036" t="s">
        <v>15</v>
      </c>
      <c r="G51036" t="s">
        <v>16</v>
      </c>
      <c r="H51036" t="s">
        <v>42</v>
      </c>
      <c r="I51036">
        <v>425.4</v>
      </c>
      <c r="J51036">
        <v>316.04000000000002</v>
      </c>
      <c r="K51036">
        <v>-109.36</v>
      </c>
      <c r="L51036" t="s">
        <v>38</v>
      </c>
      <c r="M51036" t="s">
        <v>26</v>
      </c>
      <c r="N51036" s="5">
        <v>2021</v>
      </c>
      <c r="O51036" s="5">
        <v>10</v>
      </c>
      <c r="P51036" s="5">
        <v>4</v>
      </c>
    </row>
    <row r="51037" spans="1:16" x14ac:dyDescent="0.3">
      <c r="A51037">
        <v>183335</v>
      </c>
      <c r="B51037">
        <v>4732956442</v>
      </c>
      <c r="C51037" t="s">
        <v>23</v>
      </c>
      <c r="D51037" t="s">
        <v>14</v>
      </c>
      <c r="E51037" s="1">
        <v>45148.51226851852</v>
      </c>
      <c r="F51037" t="s">
        <v>25</v>
      </c>
      <c r="G51037" t="s">
        <v>16</v>
      </c>
      <c r="H51037" t="s">
        <v>17</v>
      </c>
      <c r="I51037">
        <v>326.10000000000002</v>
      </c>
      <c r="J51037">
        <v>4928.46</v>
      </c>
      <c r="K51037">
        <v>4602.3599999999997</v>
      </c>
      <c r="L51037" t="s">
        <v>29</v>
      </c>
      <c r="M51037" t="s">
        <v>48</v>
      </c>
      <c r="N51037" s="5">
        <v>2023</v>
      </c>
      <c r="O51037" s="5">
        <v>8</v>
      </c>
      <c r="P51037" s="5">
        <v>3</v>
      </c>
    </row>
    <row r="51038" spans="1:16" x14ac:dyDescent="0.3">
      <c r="A51038">
        <v>633328</v>
      </c>
      <c r="B51038">
        <v>2866290909</v>
      </c>
      <c r="C51038" t="s">
        <v>20</v>
      </c>
      <c r="D51038" t="s">
        <v>30</v>
      </c>
      <c r="E51038" s="1">
        <v>45363.477395833332</v>
      </c>
      <c r="F51038" t="s">
        <v>27</v>
      </c>
      <c r="G51038" t="s">
        <v>28</v>
      </c>
      <c r="H51038" s="5" t="s">
        <v>60</v>
      </c>
      <c r="I51038">
        <v>0</v>
      </c>
      <c r="J51038">
        <v>5832.11</v>
      </c>
      <c r="K51038">
        <v>5832.11</v>
      </c>
      <c r="L51038" t="s">
        <v>36</v>
      </c>
      <c r="M51038" t="s">
        <v>52</v>
      </c>
      <c r="N51038" s="5">
        <v>2024</v>
      </c>
      <c r="O51038" s="5">
        <v>3</v>
      </c>
      <c r="P51038" s="5">
        <v>1</v>
      </c>
    </row>
    <row r="51039" spans="1:16" x14ac:dyDescent="0.3">
      <c r="A51039">
        <v>169558</v>
      </c>
      <c r="B51039">
        <v>4560316400</v>
      </c>
      <c r="C51039" t="s">
        <v>13</v>
      </c>
      <c r="D51039" t="s">
        <v>30</v>
      </c>
      <c r="E51039" s="1">
        <v>44439.272083333337</v>
      </c>
      <c r="F51039" t="s">
        <v>27</v>
      </c>
      <c r="G51039" t="s">
        <v>16</v>
      </c>
      <c r="H51039" t="s">
        <v>42</v>
      </c>
      <c r="I51039">
        <v>318.66000000000003</v>
      </c>
      <c r="J51039">
        <v>2839.17</v>
      </c>
      <c r="K51039">
        <v>2520.5100000000002</v>
      </c>
      <c r="L51039" t="s">
        <v>40</v>
      </c>
      <c r="M51039" t="s">
        <v>48</v>
      </c>
      <c r="N51039" s="5">
        <v>2021</v>
      </c>
      <c r="O51039" s="5">
        <v>8</v>
      </c>
      <c r="P51039" s="5">
        <v>3</v>
      </c>
    </row>
    <row r="51040" spans="1:16" x14ac:dyDescent="0.3">
      <c r="A51040">
        <v>212018</v>
      </c>
      <c r="B51040">
        <v>3376117852</v>
      </c>
      <c r="C51040" t="s">
        <v>20</v>
      </c>
      <c r="D51040" t="s">
        <v>44</v>
      </c>
      <c r="E51040" s="1">
        <v>45537.98233796296</v>
      </c>
      <c r="F51040" t="s">
        <v>50</v>
      </c>
      <c r="G51040" t="s">
        <v>16</v>
      </c>
      <c r="H51040" t="s">
        <v>21</v>
      </c>
      <c r="I51040">
        <v>91.18</v>
      </c>
      <c r="J51040">
        <v>1338.37</v>
      </c>
      <c r="K51040">
        <v>1247.19</v>
      </c>
      <c r="L51040" t="s">
        <v>18</v>
      </c>
      <c r="M51040" t="s">
        <v>37</v>
      </c>
      <c r="N51040" s="5">
        <v>2024</v>
      </c>
      <c r="O51040" s="5">
        <v>9</v>
      </c>
      <c r="P51040" s="5">
        <v>3</v>
      </c>
    </row>
    <row r="51041" spans="1:16" x14ac:dyDescent="0.3">
      <c r="A51041">
        <v>846794</v>
      </c>
      <c r="B51041">
        <v>2203284378</v>
      </c>
      <c r="C51041" t="s">
        <v>23</v>
      </c>
      <c r="D51041" t="s">
        <v>14</v>
      </c>
      <c r="E51041" s="1">
        <v>45535.993136574078</v>
      </c>
      <c r="F51041" t="s">
        <v>15</v>
      </c>
      <c r="G51041" t="s">
        <v>16</v>
      </c>
      <c r="H51041" t="s">
        <v>42</v>
      </c>
      <c r="I51041">
        <v>104.17</v>
      </c>
      <c r="J51041">
        <v>276.77999999999997</v>
      </c>
      <c r="K51041">
        <v>172.6</v>
      </c>
      <c r="L51041" t="s">
        <v>38</v>
      </c>
      <c r="M51041" t="s">
        <v>22</v>
      </c>
      <c r="N51041" s="5">
        <v>2024</v>
      </c>
      <c r="O51041" s="5">
        <v>8</v>
      </c>
      <c r="P51041" s="5">
        <v>3</v>
      </c>
    </row>
    <row r="51042" spans="1:16" x14ac:dyDescent="0.3">
      <c r="A51042">
        <v>824410</v>
      </c>
      <c r="B51042">
        <v>9890090964</v>
      </c>
      <c r="C51042" t="s">
        <v>20</v>
      </c>
      <c r="D51042" t="s">
        <v>30</v>
      </c>
      <c r="E51042" s="1">
        <v>43821.483784722222</v>
      </c>
      <c r="F51042" t="s">
        <v>27</v>
      </c>
      <c r="G51042" t="s">
        <v>28</v>
      </c>
      <c r="H51042" s="5" t="s">
        <v>60</v>
      </c>
      <c r="I51042">
        <v>0</v>
      </c>
      <c r="J51042">
        <v>4995.72</v>
      </c>
      <c r="K51042">
        <v>4995.72</v>
      </c>
      <c r="L51042" t="s">
        <v>29</v>
      </c>
      <c r="M51042" t="s">
        <v>48</v>
      </c>
      <c r="N51042" s="5">
        <v>2019</v>
      </c>
      <c r="O51042" s="5">
        <v>12</v>
      </c>
      <c r="P51042" s="5">
        <v>4</v>
      </c>
    </row>
    <row r="51043" spans="1:16" x14ac:dyDescent="0.3">
      <c r="A51043">
        <v>382705</v>
      </c>
      <c r="B51043">
        <v>2797809939</v>
      </c>
      <c r="C51043" t="s">
        <v>20</v>
      </c>
      <c r="D51043" t="s">
        <v>24</v>
      </c>
      <c r="E51043" s="1">
        <v>44532.972037037034</v>
      </c>
      <c r="F51043" t="s">
        <v>15</v>
      </c>
      <c r="G51043" t="s">
        <v>16</v>
      </c>
      <c r="H51043" t="s">
        <v>17</v>
      </c>
      <c r="I51043">
        <v>422.98</v>
      </c>
      <c r="J51043">
        <v>4340.2</v>
      </c>
      <c r="K51043">
        <v>3917.22</v>
      </c>
      <c r="L51043" t="s">
        <v>18</v>
      </c>
      <c r="M51043" t="s">
        <v>49</v>
      </c>
      <c r="N51043" s="5">
        <v>2021</v>
      </c>
      <c r="O51043" s="5">
        <v>12</v>
      </c>
      <c r="P51043" s="5">
        <v>4</v>
      </c>
    </row>
    <row r="51044" spans="1:16" x14ac:dyDescent="0.3">
      <c r="A51044">
        <v>250540</v>
      </c>
      <c r="B51044">
        <v>4277057540</v>
      </c>
      <c r="C51044" t="s">
        <v>23</v>
      </c>
      <c r="D51044" t="s">
        <v>30</v>
      </c>
      <c r="E51044" s="1">
        <v>44809.773935185185</v>
      </c>
      <c r="F51044" t="s">
        <v>27</v>
      </c>
      <c r="G51044" t="s">
        <v>28</v>
      </c>
      <c r="H51044" s="5" t="s">
        <v>60</v>
      </c>
      <c r="I51044">
        <v>0</v>
      </c>
      <c r="J51044">
        <v>738.23</v>
      </c>
      <c r="K51044">
        <v>738.23</v>
      </c>
      <c r="L51044" t="s">
        <v>18</v>
      </c>
      <c r="M51044" t="s">
        <v>43</v>
      </c>
      <c r="N51044" s="5">
        <v>2022</v>
      </c>
      <c r="O51044" s="5">
        <v>9</v>
      </c>
      <c r="P51044" s="5">
        <v>3</v>
      </c>
    </row>
    <row r="51045" spans="1:16" x14ac:dyDescent="0.3">
      <c r="A51045">
        <v>167384</v>
      </c>
      <c r="B51045">
        <v>6981850662</v>
      </c>
      <c r="C51045" t="s">
        <v>23</v>
      </c>
      <c r="D51045" t="s">
        <v>30</v>
      </c>
      <c r="E51045" s="1">
        <v>43909.351145833331</v>
      </c>
      <c r="F51045" t="s">
        <v>41</v>
      </c>
      <c r="G51045" t="s">
        <v>16</v>
      </c>
      <c r="H51045" t="s">
        <v>17</v>
      </c>
      <c r="I51045">
        <v>361.37</v>
      </c>
      <c r="J51045">
        <v>2779.17</v>
      </c>
      <c r="K51045">
        <v>2417.8000000000002</v>
      </c>
      <c r="L51045" t="s">
        <v>32</v>
      </c>
      <c r="M51045" t="s">
        <v>49</v>
      </c>
      <c r="N51045" s="5">
        <v>2020</v>
      </c>
      <c r="O51045" s="5">
        <v>3</v>
      </c>
      <c r="P51045" s="5">
        <v>1</v>
      </c>
    </row>
    <row r="51046" spans="1:16" x14ac:dyDescent="0.3">
      <c r="A51046">
        <v>201690</v>
      </c>
      <c r="B51046">
        <v>2500556505</v>
      </c>
      <c r="C51046" t="s">
        <v>13</v>
      </c>
      <c r="D51046" t="s">
        <v>30</v>
      </c>
      <c r="E51046" s="1">
        <v>44510.637557870374</v>
      </c>
      <c r="F51046" t="s">
        <v>27</v>
      </c>
      <c r="G51046" t="s">
        <v>28</v>
      </c>
      <c r="H51046" s="5" t="s">
        <v>60</v>
      </c>
      <c r="I51046">
        <v>0</v>
      </c>
      <c r="J51046">
        <v>1604.46</v>
      </c>
      <c r="K51046">
        <v>1604.46</v>
      </c>
      <c r="L51046" t="s">
        <v>18</v>
      </c>
      <c r="M51046" t="s">
        <v>43</v>
      </c>
      <c r="N51046" s="5">
        <v>2021</v>
      </c>
      <c r="O51046" s="5">
        <v>11</v>
      </c>
      <c r="P51046" s="5">
        <v>4</v>
      </c>
    </row>
    <row r="51047" spans="1:16" x14ac:dyDescent="0.3">
      <c r="A51047">
        <v>249792</v>
      </c>
      <c r="B51047">
        <v>2184922863</v>
      </c>
      <c r="C51047" t="s">
        <v>13</v>
      </c>
      <c r="D51047" t="s">
        <v>14</v>
      </c>
      <c r="E51047" s="1">
        <v>44037.936805555553</v>
      </c>
      <c r="F51047" t="s">
        <v>27</v>
      </c>
      <c r="G51047" t="s">
        <v>16</v>
      </c>
      <c r="H51047" t="s">
        <v>34</v>
      </c>
      <c r="I51047">
        <v>358.67</v>
      </c>
      <c r="J51047">
        <v>636.69000000000005</v>
      </c>
      <c r="K51047">
        <v>278.02</v>
      </c>
      <c r="L51047" t="s">
        <v>47</v>
      </c>
      <c r="M51047" t="s">
        <v>26</v>
      </c>
      <c r="N51047" s="5">
        <v>2020</v>
      </c>
      <c r="O51047" s="5">
        <v>7</v>
      </c>
      <c r="P51047" s="5">
        <v>3</v>
      </c>
    </row>
    <row r="51048" spans="1:16" x14ac:dyDescent="0.3">
      <c r="A51048">
        <v>831159</v>
      </c>
      <c r="B51048">
        <v>2275951811</v>
      </c>
      <c r="C51048" t="s">
        <v>13</v>
      </c>
      <c r="D51048" t="s">
        <v>44</v>
      </c>
      <c r="E51048" s="1">
        <v>44993.093287037038</v>
      </c>
      <c r="F51048" t="s">
        <v>15</v>
      </c>
      <c r="G51048" t="s">
        <v>28</v>
      </c>
      <c r="H51048" s="5" t="s">
        <v>60</v>
      </c>
      <c r="I51048">
        <v>0</v>
      </c>
      <c r="J51048">
        <v>1308.22</v>
      </c>
      <c r="K51048">
        <v>1308.22</v>
      </c>
      <c r="L51048" t="s">
        <v>18</v>
      </c>
      <c r="M51048" t="s">
        <v>22</v>
      </c>
      <c r="N51048" s="5">
        <v>2023</v>
      </c>
      <c r="O51048" s="5">
        <v>3</v>
      </c>
      <c r="P51048" s="5">
        <v>1</v>
      </c>
    </row>
    <row r="51049" spans="1:16" x14ac:dyDescent="0.3">
      <c r="A51049">
        <v>502642</v>
      </c>
      <c r="B51049">
        <v>3735684623</v>
      </c>
      <c r="C51049" t="s">
        <v>23</v>
      </c>
      <c r="D51049" t="s">
        <v>35</v>
      </c>
      <c r="E51049" s="1">
        <v>44450.154409722221</v>
      </c>
      <c r="F51049" t="s">
        <v>15</v>
      </c>
      <c r="G51049" t="s">
        <v>28</v>
      </c>
      <c r="H51049" s="5" t="s">
        <v>60</v>
      </c>
      <c r="I51049">
        <v>0</v>
      </c>
      <c r="J51049">
        <v>5579.04</v>
      </c>
      <c r="K51049">
        <v>5579.04</v>
      </c>
      <c r="L51049" t="s">
        <v>18</v>
      </c>
      <c r="M51049" t="s">
        <v>45</v>
      </c>
      <c r="N51049" s="5">
        <v>2021</v>
      </c>
      <c r="O51049" s="5">
        <v>9</v>
      </c>
      <c r="P51049" s="5">
        <v>3</v>
      </c>
    </row>
    <row r="51050" spans="1:16" x14ac:dyDescent="0.3">
      <c r="A51050">
        <v>938742</v>
      </c>
      <c r="B51050">
        <v>7478782144</v>
      </c>
      <c r="C51050" t="s">
        <v>13</v>
      </c>
      <c r="D51050" t="s">
        <v>14</v>
      </c>
      <c r="E51050" s="1">
        <v>45179.135335648149</v>
      </c>
      <c r="F51050" t="s">
        <v>15</v>
      </c>
      <c r="G51050" t="s">
        <v>28</v>
      </c>
      <c r="H51050" s="5" t="s">
        <v>60</v>
      </c>
      <c r="I51050">
        <v>0</v>
      </c>
      <c r="J51050">
        <v>5227.21</v>
      </c>
      <c r="K51050">
        <v>5227.21</v>
      </c>
      <c r="L51050" t="s">
        <v>18</v>
      </c>
      <c r="M51050" t="s">
        <v>26</v>
      </c>
      <c r="N51050" s="5">
        <v>2023</v>
      </c>
      <c r="O51050" s="5">
        <v>9</v>
      </c>
      <c r="P51050" s="5">
        <v>3</v>
      </c>
    </row>
    <row r="51051" spans="1:16" x14ac:dyDescent="0.3">
      <c r="A51051">
        <v>196497</v>
      </c>
      <c r="B51051">
        <v>1434710378</v>
      </c>
      <c r="C51051" t="s">
        <v>13</v>
      </c>
      <c r="D51051" t="s">
        <v>14</v>
      </c>
      <c r="E51051" s="1">
        <v>43923.620416666665</v>
      </c>
      <c r="F51051" t="s">
        <v>50</v>
      </c>
      <c r="G51051" t="s">
        <v>28</v>
      </c>
      <c r="H51051" s="5" t="s">
        <v>60</v>
      </c>
      <c r="I51051">
        <v>0</v>
      </c>
      <c r="J51051">
        <v>1226.2</v>
      </c>
      <c r="K51051">
        <v>1226.2</v>
      </c>
      <c r="L51051" t="s">
        <v>18</v>
      </c>
      <c r="M51051" t="s">
        <v>48</v>
      </c>
      <c r="N51051" s="5">
        <v>2020</v>
      </c>
      <c r="O51051" s="5">
        <v>4</v>
      </c>
      <c r="P51051" s="5">
        <v>2</v>
      </c>
    </row>
    <row r="51052" spans="1:16" x14ac:dyDescent="0.3">
      <c r="A51052">
        <v>321552</v>
      </c>
      <c r="B51052">
        <v>4606413854</v>
      </c>
      <c r="C51052" t="s">
        <v>20</v>
      </c>
      <c r="D51052" t="s">
        <v>14</v>
      </c>
      <c r="E51052" s="1">
        <v>44694.809374999997</v>
      </c>
      <c r="F51052" t="s">
        <v>15</v>
      </c>
      <c r="G51052" t="s">
        <v>28</v>
      </c>
      <c r="H51052" s="5" t="s">
        <v>60</v>
      </c>
      <c r="I51052">
        <v>0</v>
      </c>
      <c r="J51052">
        <v>1043.8900000000001</v>
      </c>
      <c r="K51052">
        <v>1043.8900000000001</v>
      </c>
      <c r="L51052" t="s">
        <v>18</v>
      </c>
      <c r="M51052" t="s">
        <v>48</v>
      </c>
      <c r="N51052" s="5">
        <v>2022</v>
      </c>
      <c r="O51052" s="5">
        <v>5</v>
      </c>
      <c r="P51052" s="5">
        <v>2</v>
      </c>
    </row>
    <row r="51053" spans="1:16" x14ac:dyDescent="0.3">
      <c r="A51053">
        <v>789023</v>
      </c>
      <c r="B51053">
        <v>2066687297</v>
      </c>
      <c r="C51053" t="s">
        <v>20</v>
      </c>
      <c r="D51053" t="s">
        <v>14</v>
      </c>
      <c r="E51053" s="1">
        <v>44106.993055555555</v>
      </c>
      <c r="F51053" t="s">
        <v>50</v>
      </c>
      <c r="G51053" t="s">
        <v>16</v>
      </c>
      <c r="H51053" t="s">
        <v>34</v>
      </c>
      <c r="I51053">
        <v>197.83</v>
      </c>
      <c r="J51053">
        <v>4612.1899999999996</v>
      </c>
      <c r="K51053">
        <v>4414.3599999999997</v>
      </c>
      <c r="L51053" t="s">
        <v>54</v>
      </c>
      <c r="M51053" t="s">
        <v>26</v>
      </c>
      <c r="N51053" s="5">
        <v>2020</v>
      </c>
      <c r="O51053" s="5">
        <v>10</v>
      </c>
      <c r="P51053" s="5">
        <v>4</v>
      </c>
    </row>
    <row r="51054" spans="1:16" x14ac:dyDescent="0.3">
      <c r="A51054">
        <v>936062</v>
      </c>
      <c r="B51054">
        <v>9313624250</v>
      </c>
      <c r="C51054" t="s">
        <v>23</v>
      </c>
      <c r="D51054" t="s">
        <v>44</v>
      </c>
      <c r="E51054" s="1">
        <v>44204.160543981481</v>
      </c>
      <c r="F51054" t="s">
        <v>53</v>
      </c>
      <c r="G51054" t="s">
        <v>16</v>
      </c>
      <c r="H51054" t="s">
        <v>34</v>
      </c>
      <c r="I51054">
        <v>208.91</v>
      </c>
      <c r="J51054">
        <v>1577.86</v>
      </c>
      <c r="K51054">
        <v>1368.95</v>
      </c>
      <c r="L51054" t="s">
        <v>29</v>
      </c>
      <c r="M51054" t="s">
        <v>52</v>
      </c>
      <c r="N51054" s="5">
        <v>2021</v>
      </c>
      <c r="O51054" s="5">
        <v>1</v>
      </c>
      <c r="P51054" s="5">
        <v>1</v>
      </c>
    </row>
    <row r="51055" spans="1:16" x14ac:dyDescent="0.3">
      <c r="A51055">
        <v>276288</v>
      </c>
      <c r="B51055">
        <v>2226398740</v>
      </c>
      <c r="C51055" t="s">
        <v>20</v>
      </c>
      <c r="D51055" t="s">
        <v>35</v>
      </c>
      <c r="E51055" s="1">
        <v>45479.413136574076</v>
      </c>
      <c r="F51055" t="s">
        <v>27</v>
      </c>
      <c r="G51055" t="s">
        <v>16</v>
      </c>
      <c r="H51055" t="s">
        <v>34</v>
      </c>
      <c r="I51055">
        <v>353.03</v>
      </c>
      <c r="J51055">
        <v>5262.08</v>
      </c>
      <c r="K51055">
        <v>4909.04</v>
      </c>
      <c r="L51055" t="s">
        <v>18</v>
      </c>
      <c r="M51055" t="s">
        <v>48</v>
      </c>
      <c r="N51055" s="5">
        <v>2024</v>
      </c>
      <c r="O51055" s="5">
        <v>7</v>
      </c>
      <c r="P51055" s="5">
        <v>3</v>
      </c>
    </row>
    <row r="51056" spans="1:16" x14ac:dyDescent="0.3">
      <c r="A51056">
        <v>182255</v>
      </c>
      <c r="B51056">
        <v>5896079340</v>
      </c>
      <c r="C51056" t="s">
        <v>13</v>
      </c>
      <c r="D51056" t="s">
        <v>14</v>
      </c>
      <c r="E51056" s="1">
        <v>44795.571967592594</v>
      </c>
      <c r="F51056" t="s">
        <v>15</v>
      </c>
      <c r="G51056" t="s">
        <v>28</v>
      </c>
      <c r="H51056" s="5" t="s">
        <v>60</v>
      </c>
      <c r="I51056">
        <v>0</v>
      </c>
      <c r="J51056">
        <v>1915.24</v>
      </c>
      <c r="K51056">
        <v>1915.24</v>
      </c>
      <c r="L51056" t="s">
        <v>18</v>
      </c>
      <c r="M51056" t="s">
        <v>48</v>
      </c>
      <c r="N51056" s="5">
        <v>2022</v>
      </c>
      <c r="O51056" s="5">
        <v>8</v>
      </c>
      <c r="P51056" s="5">
        <v>3</v>
      </c>
    </row>
    <row r="51057" spans="1:16" x14ac:dyDescent="0.3">
      <c r="A51057">
        <v>581948</v>
      </c>
      <c r="B51057">
        <v>5525449077</v>
      </c>
      <c r="C51057" t="s">
        <v>20</v>
      </c>
      <c r="D51057" t="s">
        <v>14</v>
      </c>
      <c r="E51057" s="1">
        <v>43798.32408564815</v>
      </c>
      <c r="F51057" t="s">
        <v>41</v>
      </c>
      <c r="G51057" t="s">
        <v>28</v>
      </c>
      <c r="H51057" s="5" t="s">
        <v>60</v>
      </c>
      <c r="I51057">
        <v>0</v>
      </c>
      <c r="J51057">
        <v>4965.53</v>
      </c>
      <c r="K51057">
        <v>4965.53</v>
      </c>
      <c r="L51057" t="s">
        <v>18</v>
      </c>
      <c r="M51057" t="s">
        <v>48</v>
      </c>
      <c r="N51057" s="5">
        <v>2019</v>
      </c>
      <c r="O51057" s="5">
        <v>11</v>
      </c>
      <c r="P51057" s="5">
        <v>4</v>
      </c>
    </row>
    <row r="51058" spans="1:16" x14ac:dyDescent="0.3">
      <c r="A51058">
        <v>901751</v>
      </c>
      <c r="B51058">
        <v>9089197487</v>
      </c>
      <c r="C51058" t="s">
        <v>20</v>
      </c>
      <c r="D51058" t="s">
        <v>30</v>
      </c>
      <c r="E51058" s="1">
        <v>44894.316631944443</v>
      </c>
      <c r="F51058" t="s">
        <v>15</v>
      </c>
      <c r="G51058" t="s">
        <v>28</v>
      </c>
      <c r="H51058" s="5" t="s">
        <v>60</v>
      </c>
      <c r="I51058">
        <v>0</v>
      </c>
      <c r="J51058">
        <v>1149.71</v>
      </c>
      <c r="K51058">
        <v>1149.71</v>
      </c>
      <c r="L51058" t="s">
        <v>36</v>
      </c>
      <c r="M51058" t="s">
        <v>45</v>
      </c>
      <c r="N51058" s="5">
        <v>2022</v>
      </c>
      <c r="O51058" s="5">
        <v>11</v>
      </c>
      <c r="P51058" s="5">
        <v>4</v>
      </c>
    </row>
    <row r="51059" spans="1:16" x14ac:dyDescent="0.3">
      <c r="A51059">
        <v>906606</v>
      </c>
      <c r="B51059">
        <v>9275839622</v>
      </c>
      <c r="C51059" t="s">
        <v>23</v>
      </c>
      <c r="D51059" t="s">
        <v>35</v>
      </c>
      <c r="E51059" s="1">
        <v>45465.769097222219</v>
      </c>
      <c r="F51059" t="s">
        <v>15</v>
      </c>
      <c r="G51059" t="s">
        <v>28</v>
      </c>
      <c r="H51059" s="5" t="s">
        <v>60</v>
      </c>
      <c r="I51059">
        <v>0</v>
      </c>
      <c r="J51059">
        <v>2379.06</v>
      </c>
      <c r="K51059">
        <v>2379.06</v>
      </c>
      <c r="L51059" t="s">
        <v>18</v>
      </c>
      <c r="M51059" t="s">
        <v>37</v>
      </c>
      <c r="N51059" s="5">
        <v>2024</v>
      </c>
      <c r="O51059" s="5">
        <v>6</v>
      </c>
      <c r="P51059" s="5">
        <v>2</v>
      </c>
    </row>
    <row r="51060" spans="1:16" x14ac:dyDescent="0.3">
      <c r="A51060">
        <v>631917</v>
      </c>
      <c r="B51060">
        <v>2556597704</v>
      </c>
      <c r="C51060" t="s">
        <v>20</v>
      </c>
      <c r="D51060" t="s">
        <v>35</v>
      </c>
      <c r="E51060" s="1">
        <v>44765.793645833335</v>
      </c>
      <c r="F51060" t="s">
        <v>25</v>
      </c>
      <c r="G51060" t="s">
        <v>16</v>
      </c>
      <c r="H51060" t="s">
        <v>21</v>
      </c>
      <c r="I51060">
        <v>495.91</v>
      </c>
      <c r="J51060">
        <v>1802.46</v>
      </c>
      <c r="K51060">
        <v>1306.55</v>
      </c>
      <c r="L51060" t="s">
        <v>29</v>
      </c>
      <c r="M51060" t="s">
        <v>19</v>
      </c>
      <c r="N51060" s="5">
        <v>2022</v>
      </c>
      <c r="O51060" s="5">
        <v>7</v>
      </c>
      <c r="P51060" s="5">
        <v>3</v>
      </c>
    </row>
    <row r="51061" spans="1:16" x14ac:dyDescent="0.3">
      <c r="A51061">
        <v>759176</v>
      </c>
      <c r="B51061">
        <v>4949445952</v>
      </c>
      <c r="C51061" t="s">
        <v>13</v>
      </c>
      <c r="D51061" t="s">
        <v>24</v>
      </c>
      <c r="E51061" s="1">
        <v>45163.180891203701</v>
      </c>
      <c r="F51061" t="s">
        <v>15</v>
      </c>
      <c r="G51061" t="s">
        <v>28</v>
      </c>
      <c r="H51061" s="5" t="s">
        <v>60</v>
      </c>
      <c r="I51061">
        <v>0</v>
      </c>
      <c r="J51061">
        <v>5029.38</v>
      </c>
      <c r="K51061">
        <v>5029.38</v>
      </c>
      <c r="L51061" t="s">
        <v>18</v>
      </c>
      <c r="M51061" t="s">
        <v>43</v>
      </c>
      <c r="N51061" s="5">
        <v>2023</v>
      </c>
      <c r="O51061" s="5">
        <v>8</v>
      </c>
      <c r="P51061" s="5">
        <v>3</v>
      </c>
    </row>
    <row r="51062" spans="1:16" x14ac:dyDescent="0.3">
      <c r="A51062">
        <v>849298</v>
      </c>
      <c r="B51062">
        <v>2776435899</v>
      </c>
      <c r="C51062" t="s">
        <v>13</v>
      </c>
      <c r="D51062" t="s">
        <v>14</v>
      </c>
      <c r="E51062" s="1">
        <v>43815.286817129629</v>
      </c>
      <c r="F51062" t="s">
        <v>15</v>
      </c>
      <c r="G51062" t="s">
        <v>28</v>
      </c>
      <c r="H51062" s="5" t="s">
        <v>60</v>
      </c>
      <c r="I51062">
        <v>0</v>
      </c>
      <c r="J51062">
        <v>3071.26</v>
      </c>
      <c r="K51062">
        <v>3071.26</v>
      </c>
      <c r="L51062" t="s">
        <v>29</v>
      </c>
      <c r="M51062" t="s">
        <v>48</v>
      </c>
      <c r="N51062" s="5">
        <v>2019</v>
      </c>
      <c r="O51062" s="5">
        <v>12</v>
      </c>
      <c r="P51062" s="5">
        <v>4</v>
      </c>
    </row>
    <row r="51063" spans="1:16" x14ac:dyDescent="0.3">
      <c r="A51063">
        <v>574167</v>
      </c>
      <c r="B51063">
        <v>6549426027</v>
      </c>
      <c r="C51063" t="s">
        <v>23</v>
      </c>
      <c r="D51063" t="s">
        <v>30</v>
      </c>
      <c r="E51063" s="1">
        <v>44397.767025462963</v>
      </c>
      <c r="F51063" t="s">
        <v>46</v>
      </c>
      <c r="G51063" t="s">
        <v>16</v>
      </c>
      <c r="H51063" t="s">
        <v>21</v>
      </c>
      <c r="I51063">
        <v>496.41</v>
      </c>
      <c r="J51063">
        <v>1586.9</v>
      </c>
      <c r="K51063">
        <v>1090.49</v>
      </c>
      <c r="L51063" t="s">
        <v>18</v>
      </c>
      <c r="M51063" t="s">
        <v>45</v>
      </c>
      <c r="N51063" s="5">
        <v>2021</v>
      </c>
      <c r="O51063" s="5">
        <v>7</v>
      </c>
      <c r="P51063" s="5">
        <v>3</v>
      </c>
    </row>
    <row r="51064" spans="1:16" x14ac:dyDescent="0.3">
      <c r="A51064">
        <v>686986</v>
      </c>
      <c r="B51064">
        <v>2208406848</v>
      </c>
      <c r="C51064" t="s">
        <v>20</v>
      </c>
      <c r="D51064" t="s">
        <v>14</v>
      </c>
      <c r="E51064" s="1">
        <v>43887.947557870371</v>
      </c>
      <c r="F51064" t="s">
        <v>25</v>
      </c>
      <c r="G51064" t="s">
        <v>28</v>
      </c>
      <c r="H51064" s="5" t="s">
        <v>60</v>
      </c>
      <c r="I51064">
        <v>0</v>
      </c>
      <c r="J51064">
        <v>4133.21</v>
      </c>
      <c r="K51064">
        <v>4133.21</v>
      </c>
      <c r="L51064" t="s">
        <v>36</v>
      </c>
      <c r="M51064" t="s">
        <v>37</v>
      </c>
      <c r="N51064" s="5">
        <v>2020</v>
      </c>
      <c r="O51064" s="5">
        <v>2</v>
      </c>
      <c r="P51064" s="5">
        <v>1</v>
      </c>
    </row>
    <row r="51065" spans="1:16" x14ac:dyDescent="0.3">
      <c r="A51065">
        <v>438065</v>
      </c>
      <c r="B51065">
        <v>6948077255</v>
      </c>
      <c r="C51065" t="s">
        <v>13</v>
      </c>
      <c r="D51065" t="s">
        <v>30</v>
      </c>
      <c r="E51065" s="1">
        <v>44673.724629629629</v>
      </c>
      <c r="F51065" t="s">
        <v>25</v>
      </c>
      <c r="G51065" t="s">
        <v>16</v>
      </c>
      <c r="H51065" t="s">
        <v>21</v>
      </c>
      <c r="I51065">
        <v>309.43</v>
      </c>
      <c r="J51065">
        <v>2039.78</v>
      </c>
      <c r="K51065">
        <v>1730.35</v>
      </c>
      <c r="L51065" t="s">
        <v>54</v>
      </c>
      <c r="M51065" t="s">
        <v>45</v>
      </c>
      <c r="N51065" s="5">
        <v>2022</v>
      </c>
      <c r="O51065" s="5">
        <v>4</v>
      </c>
      <c r="P51065" s="5">
        <v>2</v>
      </c>
    </row>
    <row r="51066" spans="1:16" x14ac:dyDescent="0.3">
      <c r="A51066">
        <v>543824</v>
      </c>
      <c r="B51066">
        <v>2276216088</v>
      </c>
      <c r="C51066" t="s">
        <v>13</v>
      </c>
      <c r="D51066" t="s">
        <v>35</v>
      </c>
      <c r="E51066" s="1">
        <v>44922.731377314813</v>
      </c>
      <c r="F51066" t="s">
        <v>25</v>
      </c>
      <c r="G51066" t="s">
        <v>16</v>
      </c>
      <c r="H51066" t="s">
        <v>31</v>
      </c>
      <c r="I51066">
        <v>292.58999999999997</v>
      </c>
      <c r="J51066">
        <v>705.15</v>
      </c>
      <c r="K51066">
        <v>412.56</v>
      </c>
      <c r="L51066" t="s">
        <v>18</v>
      </c>
      <c r="M51066" t="s">
        <v>26</v>
      </c>
      <c r="N51066" s="5">
        <v>2022</v>
      </c>
      <c r="O51066" s="5">
        <v>12</v>
      </c>
      <c r="P51066" s="5">
        <v>4</v>
      </c>
    </row>
    <row r="51067" spans="1:16" x14ac:dyDescent="0.3">
      <c r="A51067">
        <v>687489</v>
      </c>
      <c r="B51067">
        <v>7088481020</v>
      </c>
      <c r="C51067" t="s">
        <v>13</v>
      </c>
      <c r="D51067" t="s">
        <v>14</v>
      </c>
      <c r="E51067" s="1">
        <v>45214.346284722225</v>
      </c>
      <c r="F51067" t="s">
        <v>27</v>
      </c>
      <c r="G51067" t="s">
        <v>16</v>
      </c>
      <c r="H51067" t="s">
        <v>17</v>
      </c>
      <c r="I51067">
        <v>91.91</v>
      </c>
      <c r="J51067">
        <v>3157.37</v>
      </c>
      <c r="K51067">
        <v>3065.46</v>
      </c>
      <c r="L51067" t="s">
        <v>40</v>
      </c>
      <c r="M51067" t="s">
        <v>45</v>
      </c>
      <c r="N51067" s="5">
        <v>2023</v>
      </c>
      <c r="O51067" s="5">
        <v>10</v>
      </c>
      <c r="P51067" s="5">
        <v>4</v>
      </c>
    </row>
    <row r="51068" spans="1:16" x14ac:dyDescent="0.3">
      <c r="A51068">
        <v>940183</v>
      </c>
      <c r="B51068">
        <v>2957303745</v>
      </c>
      <c r="C51068" t="s">
        <v>23</v>
      </c>
      <c r="D51068" t="s">
        <v>14</v>
      </c>
      <c r="E51068" s="1">
        <v>43737.396574074075</v>
      </c>
      <c r="F51068" t="s">
        <v>15</v>
      </c>
      <c r="G51068" t="s">
        <v>16</v>
      </c>
      <c r="H51068" t="s">
        <v>42</v>
      </c>
      <c r="I51068">
        <v>498.86</v>
      </c>
      <c r="J51068">
        <v>1411.99</v>
      </c>
      <c r="K51068">
        <v>913.13</v>
      </c>
      <c r="L51068" t="s">
        <v>40</v>
      </c>
      <c r="M51068" t="s">
        <v>49</v>
      </c>
      <c r="N51068" s="5">
        <v>2019</v>
      </c>
      <c r="O51068" s="5">
        <v>9</v>
      </c>
      <c r="P51068" s="5">
        <v>3</v>
      </c>
    </row>
    <row r="51069" spans="1:16" x14ac:dyDescent="0.3">
      <c r="A51069">
        <v>913848</v>
      </c>
      <c r="B51069">
        <v>2616408951</v>
      </c>
      <c r="C51069" t="s">
        <v>13</v>
      </c>
      <c r="D51069" t="s">
        <v>14</v>
      </c>
      <c r="E51069" s="1">
        <v>45108.388310185182</v>
      </c>
      <c r="F51069" t="s">
        <v>23</v>
      </c>
      <c r="G51069" t="s">
        <v>16</v>
      </c>
      <c r="H51069" t="s">
        <v>34</v>
      </c>
      <c r="I51069">
        <v>468.15</v>
      </c>
      <c r="J51069">
        <v>1637.31</v>
      </c>
      <c r="K51069">
        <v>1169.1600000000001</v>
      </c>
      <c r="L51069" t="s">
        <v>29</v>
      </c>
      <c r="M51069" t="s">
        <v>22</v>
      </c>
      <c r="N51069" s="5">
        <v>2023</v>
      </c>
      <c r="O51069" s="5">
        <v>7</v>
      </c>
      <c r="P51069" s="5">
        <v>3</v>
      </c>
    </row>
    <row r="51070" spans="1:16" x14ac:dyDescent="0.3">
      <c r="A51070">
        <v>834480</v>
      </c>
      <c r="B51070">
        <v>9667442965</v>
      </c>
      <c r="C51070" t="s">
        <v>23</v>
      </c>
      <c r="D51070" t="s">
        <v>14</v>
      </c>
      <c r="E51070" s="1">
        <v>44483.360798611109</v>
      </c>
      <c r="F51070" t="s">
        <v>15</v>
      </c>
      <c r="G51070" t="s">
        <v>28</v>
      </c>
      <c r="H51070" s="5" t="s">
        <v>60</v>
      </c>
      <c r="I51070">
        <v>0</v>
      </c>
      <c r="J51070">
        <v>1715.55</v>
      </c>
      <c r="K51070">
        <v>1715.55</v>
      </c>
      <c r="L51070" t="s">
        <v>40</v>
      </c>
      <c r="M51070" t="s">
        <v>45</v>
      </c>
      <c r="N51070" s="5">
        <v>2021</v>
      </c>
      <c r="O51070" s="5">
        <v>10</v>
      </c>
      <c r="P51070" s="5">
        <v>4</v>
      </c>
    </row>
    <row r="51071" spans="1:16" x14ac:dyDescent="0.3">
      <c r="A51071">
        <v>943366</v>
      </c>
      <c r="B51071">
        <v>3408228772</v>
      </c>
      <c r="C51071" t="s">
        <v>23</v>
      </c>
      <c r="D51071" t="s">
        <v>14</v>
      </c>
      <c r="E51071" s="1">
        <v>44507.717719907407</v>
      </c>
      <c r="F51071" t="s">
        <v>23</v>
      </c>
      <c r="G51071" t="s">
        <v>16</v>
      </c>
      <c r="H51071" t="s">
        <v>42</v>
      </c>
      <c r="I51071">
        <v>86.26</v>
      </c>
      <c r="J51071">
        <v>6577.97</v>
      </c>
      <c r="K51071">
        <v>6491.71</v>
      </c>
      <c r="L51071" t="s">
        <v>29</v>
      </c>
      <c r="M51071" t="s">
        <v>45</v>
      </c>
      <c r="N51071" s="5">
        <v>2021</v>
      </c>
      <c r="O51071" s="5">
        <v>11</v>
      </c>
      <c r="P51071" s="5">
        <v>4</v>
      </c>
    </row>
    <row r="51072" spans="1:16" x14ac:dyDescent="0.3">
      <c r="A51072">
        <v>648102</v>
      </c>
      <c r="B51072">
        <v>2548910605</v>
      </c>
      <c r="C51072" t="s">
        <v>13</v>
      </c>
      <c r="D51072" t="s">
        <v>44</v>
      </c>
      <c r="E51072" s="1">
        <v>44846.270671296297</v>
      </c>
      <c r="F51072" t="s">
        <v>15</v>
      </c>
      <c r="G51072" t="s">
        <v>16</v>
      </c>
      <c r="H51072" t="s">
        <v>42</v>
      </c>
      <c r="I51072">
        <v>200.27</v>
      </c>
      <c r="J51072">
        <v>553.88</v>
      </c>
      <c r="K51072">
        <v>353.61</v>
      </c>
      <c r="L51072" t="s">
        <v>29</v>
      </c>
      <c r="M51072" t="s">
        <v>26</v>
      </c>
      <c r="N51072" s="5">
        <v>2022</v>
      </c>
      <c r="O51072" s="5">
        <v>10</v>
      </c>
      <c r="P51072" s="5">
        <v>4</v>
      </c>
    </row>
    <row r="51073" spans="1:16" x14ac:dyDescent="0.3">
      <c r="A51073">
        <v>785584</v>
      </c>
      <c r="B51073">
        <v>9710370493</v>
      </c>
      <c r="C51073" t="s">
        <v>13</v>
      </c>
      <c r="D51073" t="s">
        <v>14</v>
      </c>
      <c r="E51073" s="1">
        <v>44472.669421296298</v>
      </c>
      <c r="F51073" t="s">
        <v>25</v>
      </c>
      <c r="G51073" t="s">
        <v>16</v>
      </c>
      <c r="H51073" t="s">
        <v>42</v>
      </c>
      <c r="I51073">
        <v>456.69</v>
      </c>
      <c r="J51073">
        <v>1535.78</v>
      </c>
      <c r="K51073">
        <v>1079.0899999999999</v>
      </c>
      <c r="L51073" t="s">
        <v>29</v>
      </c>
      <c r="M51073" t="s">
        <v>26</v>
      </c>
      <c r="N51073" s="5">
        <v>2021</v>
      </c>
      <c r="O51073" s="5">
        <v>10</v>
      </c>
      <c r="P51073" s="5">
        <v>4</v>
      </c>
    </row>
    <row r="51074" spans="1:16" x14ac:dyDescent="0.3">
      <c r="A51074">
        <v>662431</v>
      </c>
      <c r="B51074">
        <v>9243513040</v>
      </c>
      <c r="C51074" t="s">
        <v>13</v>
      </c>
      <c r="D51074" t="s">
        <v>30</v>
      </c>
      <c r="E51074" s="1">
        <v>43728.251006944447</v>
      </c>
      <c r="F51074" t="s">
        <v>25</v>
      </c>
      <c r="G51074" t="s">
        <v>16</v>
      </c>
      <c r="H51074" t="s">
        <v>42</v>
      </c>
      <c r="I51074">
        <v>274.10000000000002</v>
      </c>
      <c r="J51074">
        <v>1696.22</v>
      </c>
      <c r="K51074">
        <v>1422.12</v>
      </c>
      <c r="L51074" t="s">
        <v>18</v>
      </c>
      <c r="M51074" t="s">
        <v>37</v>
      </c>
      <c r="N51074" s="5">
        <v>2019</v>
      </c>
      <c r="O51074" s="5">
        <v>9</v>
      </c>
      <c r="P51074" s="5">
        <v>3</v>
      </c>
    </row>
    <row r="51075" spans="1:16" x14ac:dyDescent="0.3">
      <c r="A51075">
        <v>325667</v>
      </c>
      <c r="B51075">
        <v>7974378333</v>
      </c>
      <c r="C51075" t="s">
        <v>13</v>
      </c>
      <c r="D51075" t="s">
        <v>14</v>
      </c>
      <c r="E51075" s="1">
        <v>44161.015057870369</v>
      </c>
      <c r="F51075" t="s">
        <v>15</v>
      </c>
      <c r="G51075" t="s">
        <v>28</v>
      </c>
      <c r="H51075" s="5" t="s">
        <v>60</v>
      </c>
      <c r="I51075">
        <v>0</v>
      </c>
      <c r="J51075">
        <v>3835.04</v>
      </c>
      <c r="K51075">
        <v>3835.04</v>
      </c>
      <c r="L51075" t="s">
        <v>29</v>
      </c>
      <c r="M51075" t="s">
        <v>48</v>
      </c>
      <c r="N51075" s="5">
        <v>2020</v>
      </c>
      <c r="O51075" s="5">
        <v>11</v>
      </c>
      <c r="P51075" s="5">
        <v>4</v>
      </c>
    </row>
    <row r="51076" spans="1:16" x14ac:dyDescent="0.3">
      <c r="A51076">
        <v>419491</v>
      </c>
      <c r="B51076">
        <v>6097621866</v>
      </c>
      <c r="C51076" t="s">
        <v>13</v>
      </c>
      <c r="D51076" t="s">
        <v>30</v>
      </c>
      <c r="E51076" s="1">
        <v>45455.943287037036</v>
      </c>
      <c r="F51076" t="s">
        <v>15</v>
      </c>
      <c r="G51076" t="s">
        <v>16</v>
      </c>
      <c r="H51076" t="s">
        <v>42</v>
      </c>
      <c r="I51076">
        <v>451.91</v>
      </c>
      <c r="J51076">
        <v>1149.44</v>
      </c>
      <c r="K51076">
        <v>697.53</v>
      </c>
      <c r="L51076" t="s">
        <v>18</v>
      </c>
      <c r="M51076" t="s">
        <v>19</v>
      </c>
      <c r="N51076" s="5">
        <v>2024</v>
      </c>
      <c r="O51076" s="5">
        <v>6</v>
      </c>
      <c r="P51076" s="5">
        <v>2</v>
      </c>
    </row>
    <row r="51077" spans="1:16" x14ac:dyDescent="0.3">
      <c r="A51077">
        <v>847056</v>
      </c>
      <c r="B51077">
        <v>7678249707</v>
      </c>
      <c r="C51077" t="s">
        <v>20</v>
      </c>
      <c r="D51077" t="s">
        <v>14</v>
      </c>
      <c r="E51077" s="1">
        <v>45032.574224537035</v>
      </c>
      <c r="F51077" t="s">
        <v>46</v>
      </c>
      <c r="G51077" t="s">
        <v>16</v>
      </c>
      <c r="H51077" t="s">
        <v>42</v>
      </c>
      <c r="I51077">
        <v>476</v>
      </c>
      <c r="J51077">
        <v>5913.97</v>
      </c>
      <c r="K51077">
        <v>5437.97</v>
      </c>
      <c r="L51077" t="s">
        <v>32</v>
      </c>
      <c r="M51077" t="s">
        <v>19</v>
      </c>
      <c r="N51077" s="5">
        <v>2023</v>
      </c>
      <c r="O51077" s="5">
        <v>4</v>
      </c>
      <c r="P51077" s="5">
        <v>2</v>
      </c>
    </row>
    <row r="51078" spans="1:16" x14ac:dyDescent="0.3">
      <c r="A51078">
        <v>656746</v>
      </c>
      <c r="B51078">
        <v>7195647596</v>
      </c>
      <c r="C51078" t="s">
        <v>20</v>
      </c>
      <c r="D51078" t="s">
        <v>14</v>
      </c>
      <c r="E51078" s="1">
        <v>44420.413310185184</v>
      </c>
      <c r="F51078" t="s">
        <v>50</v>
      </c>
      <c r="G51078" t="s">
        <v>16</v>
      </c>
      <c r="H51078" t="s">
        <v>17</v>
      </c>
      <c r="I51078">
        <v>84.33</v>
      </c>
      <c r="J51078">
        <v>3788.19</v>
      </c>
      <c r="K51078">
        <v>3703.86</v>
      </c>
      <c r="L51078" t="s">
        <v>18</v>
      </c>
      <c r="M51078" t="s">
        <v>22</v>
      </c>
      <c r="N51078" s="5">
        <v>2021</v>
      </c>
      <c r="O51078" s="5">
        <v>8</v>
      </c>
      <c r="P51078" s="5">
        <v>3</v>
      </c>
    </row>
    <row r="51079" spans="1:16" x14ac:dyDescent="0.3">
      <c r="A51079">
        <v>281493</v>
      </c>
      <c r="B51079">
        <v>8491366271</v>
      </c>
      <c r="C51079" t="s">
        <v>20</v>
      </c>
      <c r="D51079" t="s">
        <v>30</v>
      </c>
      <c r="E51079" s="1">
        <v>45407.004178240742</v>
      </c>
      <c r="F51079" t="s">
        <v>15</v>
      </c>
      <c r="G51079" t="s">
        <v>28</v>
      </c>
      <c r="H51079" s="5" t="s">
        <v>60</v>
      </c>
      <c r="I51079">
        <v>0</v>
      </c>
      <c r="J51079">
        <v>1085.8</v>
      </c>
      <c r="K51079">
        <v>1085.8</v>
      </c>
      <c r="L51079" t="s">
        <v>29</v>
      </c>
      <c r="M51079" t="s">
        <v>26</v>
      </c>
      <c r="N51079" s="5">
        <v>2024</v>
      </c>
      <c r="O51079" s="5">
        <v>4</v>
      </c>
      <c r="P51079" s="5">
        <v>2</v>
      </c>
    </row>
    <row r="51080" spans="1:16" x14ac:dyDescent="0.3">
      <c r="A51080">
        <v>146266</v>
      </c>
      <c r="B51080">
        <v>4558942379</v>
      </c>
      <c r="C51080" t="s">
        <v>23</v>
      </c>
      <c r="D51080" t="s">
        <v>30</v>
      </c>
      <c r="E51080" s="1">
        <v>45382.354085648149</v>
      </c>
      <c r="F51080" t="s">
        <v>41</v>
      </c>
      <c r="G51080" t="s">
        <v>16</v>
      </c>
      <c r="H51080" t="s">
        <v>31</v>
      </c>
      <c r="I51080">
        <v>475.41</v>
      </c>
      <c r="J51080">
        <v>2814.2</v>
      </c>
      <c r="K51080">
        <v>2338.79</v>
      </c>
      <c r="L51080" t="s">
        <v>54</v>
      </c>
      <c r="M51080" t="s">
        <v>43</v>
      </c>
      <c r="N51080" s="5">
        <v>2024</v>
      </c>
      <c r="O51080" s="5">
        <v>3</v>
      </c>
      <c r="P51080" s="5">
        <v>1</v>
      </c>
    </row>
    <row r="51081" spans="1:16" x14ac:dyDescent="0.3">
      <c r="A51081">
        <v>828658</v>
      </c>
      <c r="B51081">
        <v>9767248988</v>
      </c>
      <c r="C51081" t="s">
        <v>20</v>
      </c>
      <c r="D51081" t="s">
        <v>14</v>
      </c>
      <c r="E51081" s="1">
        <v>44568.012962962966</v>
      </c>
      <c r="F51081" t="s">
        <v>25</v>
      </c>
      <c r="G51081" t="s">
        <v>16</v>
      </c>
      <c r="H51081" t="s">
        <v>42</v>
      </c>
      <c r="I51081">
        <v>110.61</v>
      </c>
      <c r="J51081">
        <v>4912.84</v>
      </c>
      <c r="K51081">
        <v>4802.2299999999996</v>
      </c>
      <c r="L51081" t="s">
        <v>18</v>
      </c>
      <c r="M51081" t="s">
        <v>56</v>
      </c>
      <c r="N51081" s="5">
        <v>2022</v>
      </c>
      <c r="O51081" s="5">
        <v>1</v>
      </c>
      <c r="P51081" s="5">
        <v>1</v>
      </c>
    </row>
    <row r="51082" spans="1:16" x14ac:dyDescent="0.3">
      <c r="A51082">
        <v>485054</v>
      </c>
      <c r="B51082">
        <v>5031253711</v>
      </c>
      <c r="C51082" t="s">
        <v>23</v>
      </c>
      <c r="D51082" t="s">
        <v>14</v>
      </c>
      <c r="E51082" s="1">
        <v>45046.370659722219</v>
      </c>
      <c r="F51082" t="s">
        <v>50</v>
      </c>
      <c r="G51082" t="s">
        <v>16</v>
      </c>
      <c r="H51082" t="s">
        <v>31</v>
      </c>
      <c r="I51082">
        <v>267.17</v>
      </c>
      <c r="J51082">
        <v>4107.01</v>
      </c>
      <c r="K51082">
        <v>3839.84</v>
      </c>
      <c r="L51082" t="s">
        <v>18</v>
      </c>
      <c r="M51082" t="s">
        <v>48</v>
      </c>
      <c r="N51082" s="5">
        <v>2023</v>
      </c>
      <c r="O51082" s="5">
        <v>4</v>
      </c>
      <c r="P51082" s="5">
        <v>2</v>
      </c>
    </row>
    <row r="51083" spans="1:16" x14ac:dyDescent="0.3">
      <c r="A51083">
        <v>799107</v>
      </c>
      <c r="B51083">
        <v>4390805784</v>
      </c>
      <c r="C51083" t="s">
        <v>13</v>
      </c>
      <c r="D51083" t="s">
        <v>30</v>
      </c>
      <c r="E51083" s="1">
        <v>44776.724849537037</v>
      </c>
      <c r="F51083" t="s">
        <v>25</v>
      </c>
      <c r="G51083" t="s">
        <v>16</v>
      </c>
      <c r="H51083" t="s">
        <v>34</v>
      </c>
      <c r="I51083">
        <v>473.06</v>
      </c>
      <c r="J51083">
        <v>1511.99</v>
      </c>
      <c r="K51083">
        <v>1038.93</v>
      </c>
      <c r="L51083" t="s">
        <v>29</v>
      </c>
      <c r="M51083" t="s">
        <v>22</v>
      </c>
      <c r="N51083" s="5">
        <v>2022</v>
      </c>
      <c r="O51083" s="5">
        <v>8</v>
      </c>
      <c r="P51083" s="5">
        <v>3</v>
      </c>
    </row>
    <row r="51084" spans="1:16" x14ac:dyDescent="0.3">
      <c r="A51084">
        <v>499371</v>
      </c>
      <c r="B51084">
        <v>8519482507</v>
      </c>
      <c r="C51084" t="s">
        <v>23</v>
      </c>
      <c r="D51084" t="s">
        <v>30</v>
      </c>
      <c r="E51084" s="1">
        <v>45190.161354166667</v>
      </c>
      <c r="F51084" t="s">
        <v>50</v>
      </c>
      <c r="G51084" t="s">
        <v>28</v>
      </c>
      <c r="H51084" s="5" t="s">
        <v>60</v>
      </c>
      <c r="I51084">
        <v>0</v>
      </c>
      <c r="J51084">
        <v>4555.93</v>
      </c>
      <c r="K51084">
        <v>4555.93</v>
      </c>
      <c r="L51084" t="s">
        <v>32</v>
      </c>
      <c r="M51084" t="s">
        <v>48</v>
      </c>
      <c r="N51084" s="5">
        <v>2023</v>
      </c>
      <c r="O51084" s="5">
        <v>9</v>
      </c>
      <c r="P51084" s="5">
        <v>3</v>
      </c>
    </row>
    <row r="51085" spans="1:16" x14ac:dyDescent="0.3">
      <c r="A51085">
        <v>132844</v>
      </c>
      <c r="B51085">
        <v>6424528703</v>
      </c>
      <c r="C51085" t="s">
        <v>13</v>
      </c>
      <c r="D51085" t="s">
        <v>30</v>
      </c>
      <c r="E51085" s="1">
        <v>44543.518101851849</v>
      </c>
      <c r="F51085" t="s">
        <v>15</v>
      </c>
      <c r="G51085" t="s">
        <v>28</v>
      </c>
      <c r="H51085" s="5" t="s">
        <v>60</v>
      </c>
      <c r="I51085">
        <v>0</v>
      </c>
      <c r="J51085">
        <v>3430.07</v>
      </c>
      <c r="K51085">
        <v>3430.07</v>
      </c>
      <c r="L51085" t="s">
        <v>18</v>
      </c>
      <c r="M51085" t="s">
        <v>37</v>
      </c>
      <c r="N51085" s="5">
        <v>2021</v>
      </c>
      <c r="O51085" s="5">
        <v>12</v>
      </c>
      <c r="P51085" s="5">
        <v>4</v>
      </c>
    </row>
    <row r="51086" spans="1:16" x14ac:dyDescent="0.3">
      <c r="A51086">
        <v>249380</v>
      </c>
      <c r="B51086">
        <v>3881116769</v>
      </c>
      <c r="C51086" t="s">
        <v>20</v>
      </c>
      <c r="D51086" t="s">
        <v>24</v>
      </c>
      <c r="E51086" s="1">
        <v>44159.625254629631</v>
      </c>
      <c r="F51086" t="s">
        <v>25</v>
      </c>
      <c r="G51086" t="s">
        <v>28</v>
      </c>
      <c r="H51086" s="5" t="s">
        <v>60</v>
      </c>
      <c r="I51086">
        <v>0</v>
      </c>
      <c r="J51086">
        <v>6123.94</v>
      </c>
      <c r="K51086">
        <v>6123.94</v>
      </c>
      <c r="L51086" t="s">
        <v>18</v>
      </c>
      <c r="M51086" t="s">
        <v>45</v>
      </c>
      <c r="N51086" s="5">
        <v>2020</v>
      </c>
      <c r="O51086" s="5">
        <v>11</v>
      </c>
      <c r="P51086" s="5">
        <v>4</v>
      </c>
    </row>
    <row r="51087" spans="1:16" x14ac:dyDescent="0.3">
      <c r="A51087">
        <v>607456</v>
      </c>
      <c r="B51087">
        <v>8393833634</v>
      </c>
      <c r="C51087" t="s">
        <v>20</v>
      </c>
      <c r="D51087" t="s">
        <v>14</v>
      </c>
      <c r="E51087" s="1">
        <v>43896.454236111109</v>
      </c>
      <c r="F51087" t="s">
        <v>46</v>
      </c>
      <c r="G51087" t="s">
        <v>28</v>
      </c>
      <c r="H51087" s="5" t="s">
        <v>60</v>
      </c>
      <c r="I51087">
        <v>0</v>
      </c>
      <c r="J51087">
        <v>1938.33</v>
      </c>
      <c r="K51087">
        <v>1938.33</v>
      </c>
      <c r="L51087" t="s">
        <v>54</v>
      </c>
      <c r="M51087" t="s">
        <v>26</v>
      </c>
      <c r="N51087" s="5">
        <v>2020</v>
      </c>
      <c r="O51087" s="5">
        <v>3</v>
      </c>
      <c r="P51087" s="5">
        <v>1</v>
      </c>
    </row>
    <row r="51088" spans="1:16" x14ac:dyDescent="0.3">
      <c r="A51088">
        <v>593361</v>
      </c>
      <c r="B51088">
        <v>8681699229</v>
      </c>
      <c r="C51088" t="s">
        <v>13</v>
      </c>
      <c r="D51088" t="s">
        <v>14</v>
      </c>
      <c r="E51088" s="1">
        <v>44095.799502314818</v>
      </c>
      <c r="F51088" t="s">
        <v>15</v>
      </c>
      <c r="G51088" t="s">
        <v>28</v>
      </c>
      <c r="H51088" s="5" t="s">
        <v>60</v>
      </c>
      <c r="I51088">
        <v>0</v>
      </c>
      <c r="J51088">
        <v>3605.1</v>
      </c>
      <c r="K51088">
        <v>3605.1</v>
      </c>
      <c r="L51088" t="s">
        <v>18</v>
      </c>
      <c r="M51088" t="s">
        <v>19</v>
      </c>
      <c r="N51088" s="5">
        <v>2020</v>
      </c>
      <c r="O51088" s="5">
        <v>9</v>
      </c>
      <c r="P51088" s="5">
        <v>3</v>
      </c>
    </row>
    <row r="51089" spans="1:16" x14ac:dyDescent="0.3">
      <c r="A51089">
        <v>729180</v>
      </c>
      <c r="B51089">
        <v>4998592169</v>
      </c>
      <c r="C51089" t="s">
        <v>20</v>
      </c>
      <c r="D51089" t="s">
        <v>14</v>
      </c>
      <c r="E51089" s="1">
        <v>44643.330763888887</v>
      </c>
      <c r="F51089" t="s">
        <v>15</v>
      </c>
      <c r="G51089" t="s">
        <v>16</v>
      </c>
      <c r="H51089" t="s">
        <v>42</v>
      </c>
      <c r="I51089">
        <v>371.42</v>
      </c>
      <c r="J51089">
        <v>4663.57</v>
      </c>
      <c r="K51089">
        <v>4292.1499999999996</v>
      </c>
      <c r="L51089" t="s">
        <v>36</v>
      </c>
      <c r="M51089" t="s">
        <v>37</v>
      </c>
      <c r="N51089" s="5">
        <v>2022</v>
      </c>
      <c r="O51089" s="5">
        <v>3</v>
      </c>
      <c r="P51089" s="5">
        <v>1</v>
      </c>
    </row>
    <row r="51090" spans="1:16" x14ac:dyDescent="0.3">
      <c r="A51090">
        <v>303586</v>
      </c>
      <c r="B51090">
        <v>6958791739</v>
      </c>
      <c r="C51090" t="s">
        <v>13</v>
      </c>
      <c r="D51090" t="s">
        <v>35</v>
      </c>
      <c r="E51090" s="1">
        <v>43889.355983796297</v>
      </c>
      <c r="F51090" t="s">
        <v>15</v>
      </c>
      <c r="G51090" t="s">
        <v>28</v>
      </c>
      <c r="H51090" s="5" t="s">
        <v>60</v>
      </c>
      <c r="I51090">
        <v>0</v>
      </c>
      <c r="J51090">
        <v>3515.48</v>
      </c>
      <c r="K51090">
        <v>3515.48</v>
      </c>
      <c r="L51090" t="s">
        <v>18</v>
      </c>
      <c r="M51090" t="s">
        <v>43</v>
      </c>
      <c r="N51090" s="5">
        <v>2020</v>
      </c>
      <c r="O51090" s="5">
        <v>2</v>
      </c>
      <c r="P51090" s="5">
        <v>1</v>
      </c>
    </row>
    <row r="51091" spans="1:16" x14ac:dyDescent="0.3">
      <c r="A51091">
        <v>413685</v>
      </c>
      <c r="B51091">
        <v>6501084816</v>
      </c>
      <c r="C51091" t="s">
        <v>13</v>
      </c>
      <c r="D51091" t="s">
        <v>30</v>
      </c>
      <c r="E51091" s="1">
        <v>44893.941377314812</v>
      </c>
      <c r="F51091" t="s">
        <v>50</v>
      </c>
      <c r="G51091" t="s">
        <v>28</v>
      </c>
      <c r="H51091" s="5" t="s">
        <v>60</v>
      </c>
      <c r="I51091">
        <v>0</v>
      </c>
      <c r="J51091">
        <v>1650.52</v>
      </c>
      <c r="K51091">
        <v>1650.52</v>
      </c>
      <c r="L51091" t="s">
        <v>38</v>
      </c>
      <c r="M51091" t="s">
        <v>37</v>
      </c>
      <c r="N51091" s="5">
        <v>2022</v>
      </c>
      <c r="O51091" s="5">
        <v>11</v>
      </c>
      <c r="P51091" s="5">
        <v>4</v>
      </c>
    </row>
    <row r="51092" spans="1:16" x14ac:dyDescent="0.3">
      <c r="A51092">
        <v>211816</v>
      </c>
      <c r="B51092">
        <v>8040170740</v>
      </c>
      <c r="C51092" t="s">
        <v>13</v>
      </c>
      <c r="D51092" t="s">
        <v>44</v>
      </c>
      <c r="E51092" s="1">
        <v>44050.987893518519</v>
      </c>
      <c r="F51092" t="s">
        <v>15</v>
      </c>
      <c r="G51092" t="s">
        <v>16</v>
      </c>
      <c r="H51092" t="s">
        <v>21</v>
      </c>
      <c r="I51092">
        <v>401.47</v>
      </c>
      <c r="J51092">
        <v>4085.16</v>
      </c>
      <c r="K51092">
        <v>3683.69</v>
      </c>
      <c r="L51092" t="s">
        <v>29</v>
      </c>
      <c r="M51092" t="s">
        <v>26</v>
      </c>
      <c r="N51092" s="5">
        <v>2020</v>
      </c>
      <c r="O51092" s="5">
        <v>8</v>
      </c>
      <c r="P51092" s="5">
        <v>3</v>
      </c>
    </row>
    <row r="51093" spans="1:16" x14ac:dyDescent="0.3">
      <c r="A51093">
        <v>447985</v>
      </c>
      <c r="B51093">
        <v>8952629957</v>
      </c>
      <c r="C51093" t="s">
        <v>20</v>
      </c>
      <c r="D51093" t="s">
        <v>14</v>
      </c>
      <c r="E51093" s="1">
        <v>43762.261828703704</v>
      </c>
      <c r="F51093" t="s">
        <v>15</v>
      </c>
      <c r="G51093" t="s">
        <v>28</v>
      </c>
      <c r="H51093" s="5" t="s">
        <v>60</v>
      </c>
      <c r="I51093">
        <v>0</v>
      </c>
      <c r="J51093">
        <v>527.19000000000005</v>
      </c>
      <c r="K51093">
        <v>527.19000000000005</v>
      </c>
      <c r="L51093" t="s">
        <v>18</v>
      </c>
      <c r="M51093" t="s">
        <v>26</v>
      </c>
      <c r="N51093" s="5">
        <v>2019</v>
      </c>
      <c r="O51093" s="5">
        <v>10</v>
      </c>
      <c r="P51093" s="5">
        <v>4</v>
      </c>
    </row>
    <row r="51094" spans="1:16" x14ac:dyDescent="0.3">
      <c r="A51094">
        <v>859356</v>
      </c>
      <c r="B51094">
        <v>2860994586</v>
      </c>
      <c r="C51094" t="s">
        <v>13</v>
      </c>
      <c r="D51094" t="s">
        <v>35</v>
      </c>
      <c r="E51094" s="1">
        <v>45295.622465277775</v>
      </c>
      <c r="F51094" t="s">
        <v>15</v>
      </c>
      <c r="G51094" t="s">
        <v>28</v>
      </c>
      <c r="H51094" s="5" t="s">
        <v>60</v>
      </c>
      <c r="I51094">
        <v>0</v>
      </c>
      <c r="J51094">
        <v>1312.03</v>
      </c>
      <c r="K51094">
        <v>1312.03</v>
      </c>
      <c r="L51094" t="s">
        <v>29</v>
      </c>
      <c r="M51094" t="s">
        <v>43</v>
      </c>
      <c r="N51094" s="5">
        <v>2024</v>
      </c>
      <c r="O51094" s="5">
        <v>1</v>
      </c>
      <c r="P51094" s="5">
        <v>1</v>
      </c>
    </row>
    <row r="51095" spans="1:16" x14ac:dyDescent="0.3">
      <c r="A51095">
        <v>940089</v>
      </c>
      <c r="B51095">
        <v>5259911198</v>
      </c>
      <c r="C51095" t="s">
        <v>20</v>
      </c>
      <c r="D51095" t="s">
        <v>14</v>
      </c>
      <c r="E51095" s="1">
        <v>44464.159456018519</v>
      </c>
      <c r="F51095" t="s">
        <v>15</v>
      </c>
      <c r="G51095" t="s">
        <v>16</v>
      </c>
      <c r="H51095" t="s">
        <v>34</v>
      </c>
      <c r="I51095">
        <v>449.6</v>
      </c>
      <c r="J51095">
        <v>1313.07</v>
      </c>
      <c r="K51095">
        <v>863.47</v>
      </c>
      <c r="L51095" t="s">
        <v>38</v>
      </c>
      <c r="M51095" t="s">
        <v>26</v>
      </c>
      <c r="N51095" s="5">
        <v>2021</v>
      </c>
      <c r="O51095" s="5">
        <v>9</v>
      </c>
      <c r="P51095" s="5">
        <v>3</v>
      </c>
    </row>
    <row r="51096" spans="1:16" x14ac:dyDescent="0.3">
      <c r="A51096">
        <v>324379</v>
      </c>
      <c r="B51096">
        <v>9539420067</v>
      </c>
      <c r="C51096" t="s">
        <v>20</v>
      </c>
      <c r="D51096" t="s">
        <v>35</v>
      </c>
      <c r="E51096" s="1">
        <v>43915.804085648146</v>
      </c>
      <c r="F51096" t="s">
        <v>15</v>
      </c>
      <c r="G51096" t="s">
        <v>28</v>
      </c>
      <c r="H51096" s="5" t="s">
        <v>60</v>
      </c>
      <c r="I51096">
        <v>0</v>
      </c>
      <c r="J51096">
        <v>2087.5</v>
      </c>
      <c r="K51096">
        <v>2087.5</v>
      </c>
      <c r="L51096" t="s">
        <v>18</v>
      </c>
      <c r="M51096" t="s">
        <v>19</v>
      </c>
      <c r="N51096" s="5">
        <v>2020</v>
      </c>
      <c r="O51096" s="5">
        <v>3</v>
      </c>
      <c r="P51096" s="5">
        <v>1</v>
      </c>
    </row>
    <row r="51097" spans="1:16" x14ac:dyDescent="0.3">
      <c r="A51097">
        <v>435197</v>
      </c>
      <c r="B51097">
        <v>4338117130</v>
      </c>
      <c r="C51097" t="s">
        <v>20</v>
      </c>
      <c r="D51097" t="s">
        <v>14</v>
      </c>
      <c r="E51097" s="1">
        <v>45497.078263888892</v>
      </c>
      <c r="F51097" t="s">
        <v>15</v>
      </c>
      <c r="G51097" t="s">
        <v>16</v>
      </c>
      <c r="H51097" t="s">
        <v>17</v>
      </c>
      <c r="I51097">
        <v>232.53</v>
      </c>
      <c r="J51097">
        <v>1723.02</v>
      </c>
      <c r="K51097">
        <v>1490.49</v>
      </c>
      <c r="L51097" t="s">
        <v>18</v>
      </c>
      <c r="M51097" t="s">
        <v>49</v>
      </c>
      <c r="N51097" s="5">
        <v>2024</v>
      </c>
      <c r="O51097" s="5">
        <v>7</v>
      </c>
      <c r="P51097" s="5">
        <v>3</v>
      </c>
    </row>
    <row r="51098" spans="1:16" x14ac:dyDescent="0.3">
      <c r="A51098">
        <v>916872</v>
      </c>
      <c r="B51098">
        <v>8854497065</v>
      </c>
      <c r="C51098" t="s">
        <v>13</v>
      </c>
      <c r="D51098" t="s">
        <v>14</v>
      </c>
      <c r="E51098" s="1">
        <v>45090.674143518518</v>
      </c>
      <c r="F51098" t="s">
        <v>15</v>
      </c>
      <c r="G51098" t="s">
        <v>16</v>
      </c>
      <c r="H51098" t="s">
        <v>17</v>
      </c>
      <c r="I51098">
        <v>471.46</v>
      </c>
      <c r="J51098">
        <v>2546.92</v>
      </c>
      <c r="K51098">
        <v>2075.46</v>
      </c>
      <c r="L51098" t="s">
        <v>54</v>
      </c>
      <c r="M51098" t="s">
        <v>48</v>
      </c>
      <c r="N51098" s="5">
        <v>2023</v>
      </c>
      <c r="O51098" s="5">
        <v>6</v>
      </c>
      <c r="P51098" s="5">
        <v>2</v>
      </c>
    </row>
    <row r="51099" spans="1:16" x14ac:dyDescent="0.3">
      <c r="A51099">
        <v>857671</v>
      </c>
      <c r="B51099">
        <v>2399017781</v>
      </c>
      <c r="C51099" t="s">
        <v>13</v>
      </c>
      <c r="D51099" t="s">
        <v>14</v>
      </c>
      <c r="E51099" s="1">
        <v>45096.878425925926</v>
      </c>
      <c r="F51099" t="s">
        <v>25</v>
      </c>
      <c r="G51099" t="s">
        <v>28</v>
      </c>
      <c r="H51099" s="5" t="s">
        <v>60</v>
      </c>
      <c r="I51099">
        <v>0</v>
      </c>
      <c r="J51099">
        <v>4674.45</v>
      </c>
      <c r="K51099">
        <v>4674.45</v>
      </c>
      <c r="L51099" t="s">
        <v>18</v>
      </c>
      <c r="M51099" t="s">
        <v>22</v>
      </c>
      <c r="N51099" s="5">
        <v>2023</v>
      </c>
      <c r="O51099" s="5">
        <v>6</v>
      </c>
      <c r="P51099" s="5">
        <v>2</v>
      </c>
    </row>
    <row r="51100" spans="1:16" x14ac:dyDescent="0.3">
      <c r="A51100">
        <v>915811</v>
      </c>
      <c r="B51100">
        <v>8092108042</v>
      </c>
      <c r="C51100" t="s">
        <v>13</v>
      </c>
      <c r="D51100" t="s">
        <v>30</v>
      </c>
      <c r="E51100" s="1">
        <v>43889.436585648145</v>
      </c>
      <c r="F51100" t="s">
        <v>25</v>
      </c>
      <c r="G51100" t="s">
        <v>16</v>
      </c>
      <c r="H51100" t="s">
        <v>31</v>
      </c>
      <c r="I51100">
        <v>403.97</v>
      </c>
      <c r="J51100">
        <v>881.35</v>
      </c>
      <c r="K51100">
        <v>477.38</v>
      </c>
      <c r="L51100" t="s">
        <v>40</v>
      </c>
      <c r="M51100" t="s">
        <v>26</v>
      </c>
      <c r="N51100" s="5">
        <v>2020</v>
      </c>
      <c r="O51100" s="5">
        <v>2</v>
      </c>
      <c r="P51100" s="5">
        <v>1</v>
      </c>
    </row>
    <row r="51101" spans="1:16" x14ac:dyDescent="0.3">
      <c r="A51101">
        <v>139225</v>
      </c>
      <c r="B51101">
        <v>5566238777</v>
      </c>
      <c r="C51101" t="s">
        <v>13</v>
      </c>
      <c r="D51101" t="s">
        <v>30</v>
      </c>
      <c r="E51101" s="1">
        <v>44640.149722222224</v>
      </c>
      <c r="F51101" t="s">
        <v>27</v>
      </c>
      <c r="G51101" t="s">
        <v>16</v>
      </c>
      <c r="H51101" t="s">
        <v>17</v>
      </c>
      <c r="I51101">
        <v>158.66</v>
      </c>
      <c r="J51101">
        <v>2514.9299999999998</v>
      </c>
      <c r="K51101">
        <v>2356.27</v>
      </c>
      <c r="L51101" t="s">
        <v>18</v>
      </c>
      <c r="M51101" t="s">
        <v>26</v>
      </c>
      <c r="N51101" s="5">
        <v>2022</v>
      </c>
      <c r="O51101" s="5">
        <v>3</v>
      </c>
      <c r="P51101" s="5">
        <v>1</v>
      </c>
    </row>
    <row r="51102" spans="1:16" x14ac:dyDescent="0.3">
      <c r="A51102">
        <v>227091</v>
      </c>
      <c r="B51102">
        <v>6909280045</v>
      </c>
      <c r="C51102" t="s">
        <v>20</v>
      </c>
      <c r="D51102" t="s">
        <v>35</v>
      </c>
      <c r="E51102" s="1">
        <v>44115.809502314813</v>
      </c>
      <c r="F51102" t="s">
        <v>15</v>
      </c>
      <c r="G51102" t="s">
        <v>16</v>
      </c>
      <c r="H51102" t="s">
        <v>31</v>
      </c>
      <c r="I51102">
        <v>230.48</v>
      </c>
      <c r="J51102">
        <v>3835.78</v>
      </c>
      <c r="K51102">
        <v>3605.3</v>
      </c>
      <c r="L51102" t="s">
        <v>29</v>
      </c>
      <c r="M51102" t="s">
        <v>26</v>
      </c>
      <c r="N51102" s="5">
        <v>2020</v>
      </c>
      <c r="O51102" s="5">
        <v>10</v>
      </c>
      <c r="P51102" s="5">
        <v>4</v>
      </c>
    </row>
    <row r="51103" spans="1:16" x14ac:dyDescent="0.3">
      <c r="A51103">
        <v>545807</v>
      </c>
      <c r="B51103">
        <v>9862653546</v>
      </c>
      <c r="C51103" t="s">
        <v>13</v>
      </c>
      <c r="D51103" t="s">
        <v>14</v>
      </c>
      <c r="E51103" s="1">
        <v>44237.781053240738</v>
      </c>
      <c r="F51103" t="s">
        <v>50</v>
      </c>
      <c r="G51103" t="s">
        <v>16</v>
      </c>
      <c r="H51103" t="s">
        <v>42</v>
      </c>
      <c r="I51103">
        <v>240.97</v>
      </c>
      <c r="J51103">
        <v>484.22</v>
      </c>
      <c r="K51103">
        <v>243.25</v>
      </c>
      <c r="L51103" t="s">
        <v>18</v>
      </c>
      <c r="M51103" t="s">
        <v>39</v>
      </c>
      <c r="N51103" s="5">
        <v>2021</v>
      </c>
      <c r="O51103" s="5">
        <v>2</v>
      </c>
      <c r="P51103" s="5">
        <v>1</v>
      </c>
    </row>
    <row r="51104" spans="1:16" x14ac:dyDescent="0.3">
      <c r="A51104">
        <v>687906</v>
      </c>
      <c r="B51104">
        <v>9043516902</v>
      </c>
      <c r="C51104" t="s">
        <v>20</v>
      </c>
      <c r="D51104" t="s">
        <v>14</v>
      </c>
      <c r="E51104" s="1">
        <v>44819.141608796293</v>
      </c>
      <c r="F51104" t="s">
        <v>41</v>
      </c>
      <c r="G51104" t="s">
        <v>28</v>
      </c>
      <c r="H51104" s="5" t="s">
        <v>60</v>
      </c>
      <c r="I51104">
        <v>0</v>
      </c>
      <c r="J51104">
        <v>5703.07</v>
      </c>
      <c r="K51104">
        <v>5703.07</v>
      </c>
      <c r="L51104" t="s">
        <v>29</v>
      </c>
      <c r="M51104" t="s">
        <v>43</v>
      </c>
      <c r="N51104" s="5">
        <v>2022</v>
      </c>
      <c r="O51104" s="5">
        <v>9</v>
      </c>
      <c r="P51104" s="5">
        <v>3</v>
      </c>
    </row>
    <row r="51105" spans="1:16" x14ac:dyDescent="0.3">
      <c r="A51105">
        <v>473276</v>
      </c>
      <c r="B51105">
        <v>4435125173</v>
      </c>
      <c r="C51105" t="s">
        <v>23</v>
      </c>
      <c r="D51105" t="s">
        <v>30</v>
      </c>
      <c r="E51105" s="1">
        <v>45414.028773148151</v>
      </c>
      <c r="F51105" t="s">
        <v>46</v>
      </c>
      <c r="G51105" t="s">
        <v>28</v>
      </c>
      <c r="H51105" s="5" t="s">
        <v>60</v>
      </c>
      <c r="I51105">
        <v>0</v>
      </c>
      <c r="J51105">
        <v>5718.46</v>
      </c>
      <c r="K51105">
        <v>5718.46</v>
      </c>
      <c r="L51105" t="s">
        <v>18</v>
      </c>
      <c r="M51105" t="s">
        <v>43</v>
      </c>
      <c r="N51105" s="5">
        <v>2024</v>
      </c>
      <c r="O51105" s="5">
        <v>5</v>
      </c>
      <c r="P51105" s="5">
        <v>2</v>
      </c>
    </row>
    <row r="51106" spans="1:16" x14ac:dyDescent="0.3">
      <c r="A51106">
        <v>150760</v>
      </c>
      <c r="B51106">
        <v>8384368335</v>
      </c>
      <c r="C51106" t="s">
        <v>23</v>
      </c>
      <c r="D51106" t="s">
        <v>24</v>
      </c>
      <c r="E51106" s="1">
        <v>45214.818611111114</v>
      </c>
      <c r="F51106" t="s">
        <v>50</v>
      </c>
      <c r="G51106" t="s">
        <v>16</v>
      </c>
      <c r="H51106" t="s">
        <v>21</v>
      </c>
      <c r="I51106">
        <v>62.33</v>
      </c>
      <c r="J51106">
        <v>391.37</v>
      </c>
      <c r="K51106">
        <v>329.04</v>
      </c>
      <c r="L51106" t="s">
        <v>29</v>
      </c>
      <c r="M51106" t="s">
        <v>37</v>
      </c>
      <c r="N51106" s="5">
        <v>2023</v>
      </c>
      <c r="O51106" s="5">
        <v>10</v>
      </c>
      <c r="P51106" s="5">
        <v>4</v>
      </c>
    </row>
    <row r="51107" spans="1:16" x14ac:dyDescent="0.3">
      <c r="A51107">
        <v>239164</v>
      </c>
      <c r="B51107">
        <v>4080930046</v>
      </c>
      <c r="C51107" t="s">
        <v>23</v>
      </c>
      <c r="D51107" t="s">
        <v>30</v>
      </c>
      <c r="E51107" s="1">
        <v>44591.917812500003</v>
      </c>
      <c r="F51107" t="s">
        <v>25</v>
      </c>
      <c r="G51107" t="s">
        <v>16</v>
      </c>
      <c r="H51107" t="s">
        <v>21</v>
      </c>
      <c r="I51107">
        <v>201.24</v>
      </c>
      <c r="J51107">
        <v>2485.1999999999998</v>
      </c>
      <c r="K51107">
        <v>2283.96</v>
      </c>
      <c r="L51107" t="s">
        <v>29</v>
      </c>
      <c r="M51107" t="s">
        <v>52</v>
      </c>
      <c r="N51107" s="5">
        <v>2022</v>
      </c>
      <c r="O51107" s="5">
        <v>1</v>
      </c>
      <c r="P51107" s="5">
        <v>1</v>
      </c>
    </row>
    <row r="51108" spans="1:16" x14ac:dyDescent="0.3">
      <c r="A51108">
        <v>985730</v>
      </c>
      <c r="B51108">
        <v>1140584263</v>
      </c>
      <c r="C51108" t="s">
        <v>20</v>
      </c>
      <c r="D51108" t="s">
        <v>14</v>
      </c>
      <c r="E51108" s="1">
        <v>44378.482708333337</v>
      </c>
      <c r="F51108" t="s">
        <v>15</v>
      </c>
      <c r="G51108" t="s">
        <v>28</v>
      </c>
      <c r="H51108" s="5" t="s">
        <v>60</v>
      </c>
      <c r="I51108">
        <v>0</v>
      </c>
      <c r="J51108">
        <v>862.44</v>
      </c>
      <c r="K51108">
        <v>862.44</v>
      </c>
      <c r="L51108" t="s">
        <v>29</v>
      </c>
      <c r="M51108" t="s">
        <v>26</v>
      </c>
      <c r="N51108" s="5">
        <v>2021</v>
      </c>
      <c r="O51108" s="5">
        <v>7</v>
      </c>
      <c r="P51108" s="5">
        <v>3</v>
      </c>
    </row>
    <row r="51109" spans="1:16" x14ac:dyDescent="0.3">
      <c r="A51109">
        <v>895702</v>
      </c>
      <c r="B51109">
        <v>8781335400</v>
      </c>
      <c r="C51109" t="s">
        <v>20</v>
      </c>
      <c r="D51109" t="s">
        <v>30</v>
      </c>
      <c r="E51109" s="1">
        <v>44487.663564814815</v>
      </c>
      <c r="F51109" t="s">
        <v>25</v>
      </c>
      <c r="G51109" t="s">
        <v>28</v>
      </c>
      <c r="H51109" s="5" t="s">
        <v>60</v>
      </c>
      <c r="I51109">
        <v>0</v>
      </c>
      <c r="J51109">
        <v>4324.9399999999996</v>
      </c>
      <c r="K51109">
        <v>4324.9399999999996</v>
      </c>
      <c r="L51109" t="s">
        <v>18</v>
      </c>
      <c r="M51109" t="s">
        <v>22</v>
      </c>
      <c r="N51109" s="5">
        <v>2021</v>
      </c>
      <c r="O51109" s="5">
        <v>10</v>
      </c>
      <c r="P51109" s="5">
        <v>4</v>
      </c>
    </row>
    <row r="51110" spans="1:16" x14ac:dyDescent="0.3">
      <c r="A51110">
        <v>960822</v>
      </c>
      <c r="B51110">
        <v>2015981289</v>
      </c>
      <c r="C51110" t="s">
        <v>23</v>
      </c>
      <c r="D51110" t="s">
        <v>30</v>
      </c>
      <c r="E51110" s="1">
        <v>44089.692256944443</v>
      </c>
      <c r="F51110" t="s">
        <v>25</v>
      </c>
      <c r="G51110" t="s">
        <v>28</v>
      </c>
      <c r="H51110" s="5" t="s">
        <v>60</v>
      </c>
      <c r="I51110">
        <v>0</v>
      </c>
      <c r="J51110">
        <v>460</v>
      </c>
      <c r="K51110">
        <v>460</v>
      </c>
      <c r="L51110" t="s">
        <v>36</v>
      </c>
      <c r="M51110" t="s">
        <v>45</v>
      </c>
      <c r="N51110" s="5">
        <v>2020</v>
      </c>
      <c r="O51110" s="5">
        <v>9</v>
      </c>
      <c r="P51110" s="5">
        <v>3</v>
      </c>
    </row>
    <row r="51111" spans="1:16" x14ac:dyDescent="0.3">
      <c r="A51111">
        <v>281294</v>
      </c>
      <c r="B51111">
        <v>1167621127</v>
      </c>
      <c r="C51111" t="s">
        <v>23</v>
      </c>
      <c r="D51111" t="s">
        <v>35</v>
      </c>
      <c r="E51111" s="1">
        <v>45440.435706018521</v>
      </c>
      <c r="F51111" t="s">
        <v>25</v>
      </c>
      <c r="G51111" t="s">
        <v>16</v>
      </c>
      <c r="H51111" t="s">
        <v>34</v>
      </c>
      <c r="I51111">
        <v>401.65</v>
      </c>
      <c r="J51111">
        <v>3726.24</v>
      </c>
      <c r="K51111">
        <v>3324.59</v>
      </c>
      <c r="L51111" t="s">
        <v>18</v>
      </c>
      <c r="M51111" t="s">
        <v>51</v>
      </c>
      <c r="N51111" s="5">
        <v>2024</v>
      </c>
      <c r="O51111" s="5">
        <v>5</v>
      </c>
      <c r="P51111" s="5">
        <v>2</v>
      </c>
    </row>
    <row r="51112" spans="1:16" x14ac:dyDescent="0.3">
      <c r="A51112">
        <v>672435</v>
      </c>
      <c r="B51112">
        <v>5377812983</v>
      </c>
      <c r="C51112" t="s">
        <v>13</v>
      </c>
      <c r="D51112" t="s">
        <v>14</v>
      </c>
      <c r="E51112" s="1">
        <v>44739.478148148148</v>
      </c>
      <c r="F51112" t="s">
        <v>27</v>
      </c>
      <c r="G51112" t="s">
        <v>28</v>
      </c>
      <c r="H51112" s="5" t="s">
        <v>60</v>
      </c>
      <c r="I51112">
        <v>0</v>
      </c>
      <c r="J51112">
        <v>2844.52</v>
      </c>
      <c r="K51112">
        <v>2844.52</v>
      </c>
      <c r="L51112" t="s">
        <v>47</v>
      </c>
      <c r="M51112" t="s">
        <v>22</v>
      </c>
      <c r="N51112" s="5">
        <v>2022</v>
      </c>
      <c r="O51112" s="5">
        <v>6</v>
      </c>
      <c r="P51112" s="5">
        <v>2</v>
      </c>
    </row>
    <row r="51113" spans="1:16" x14ac:dyDescent="0.3">
      <c r="A51113">
        <v>543841</v>
      </c>
      <c r="B51113">
        <v>5961647395</v>
      </c>
      <c r="C51113" t="s">
        <v>20</v>
      </c>
      <c r="D51113" t="s">
        <v>30</v>
      </c>
      <c r="E51113" s="1">
        <v>44378.671064814815</v>
      </c>
      <c r="F51113" t="s">
        <v>27</v>
      </c>
      <c r="G51113" t="s">
        <v>28</v>
      </c>
      <c r="H51113" s="5" t="s">
        <v>60</v>
      </c>
      <c r="I51113">
        <v>0</v>
      </c>
      <c r="J51113">
        <v>3545.51</v>
      </c>
      <c r="K51113">
        <v>3545.51</v>
      </c>
      <c r="L51113" t="s">
        <v>47</v>
      </c>
      <c r="M51113" t="s">
        <v>52</v>
      </c>
      <c r="N51113" s="5">
        <v>2021</v>
      </c>
      <c r="O51113" s="5">
        <v>7</v>
      </c>
      <c r="P51113" s="5">
        <v>3</v>
      </c>
    </row>
    <row r="51114" spans="1:16" x14ac:dyDescent="0.3">
      <c r="A51114">
        <v>761254</v>
      </c>
      <c r="B51114">
        <v>2876689582</v>
      </c>
      <c r="C51114" t="s">
        <v>20</v>
      </c>
      <c r="D51114" t="s">
        <v>14</v>
      </c>
      <c r="E51114" s="1">
        <v>44185.86928240741</v>
      </c>
      <c r="F51114" t="s">
        <v>50</v>
      </c>
      <c r="G51114" t="s">
        <v>28</v>
      </c>
      <c r="H51114" s="5" t="s">
        <v>60</v>
      </c>
      <c r="I51114">
        <v>0</v>
      </c>
      <c r="J51114">
        <v>403.54</v>
      </c>
      <c r="K51114">
        <v>403.54</v>
      </c>
      <c r="L51114" t="s">
        <v>18</v>
      </c>
      <c r="M51114" t="s">
        <v>26</v>
      </c>
      <c r="N51114" s="5">
        <v>2020</v>
      </c>
      <c r="O51114" s="5">
        <v>12</v>
      </c>
      <c r="P51114" s="5">
        <v>4</v>
      </c>
    </row>
    <row r="51115" spans="1:16" x14ac:dyDescent="0.3">
      <c r="A51115">
        <v>660226</v>
      </c>
      <c r="B51115">
        <v>7658927040</v>
      </c>
      <c r="C51115" t="s">
        <v>20</v>
      </c>
      <c r="D51115" t="s">
        <v>44</v>
      </c>
      <c r="E51115" s="1">
        <v>44144.289155092592</v>
      </c>
      <c r="F51115" t="s">
        <v>25</v>
      </c>
      <c r="G51115" t="s">
        <v>16</v>
      </c>
      <c r="H51115" t="s">
        <v>42</v>
      </c>
      <c r="I51115">
        <v>332.32</v>
      </c>
      <c r="J51115">
        <v>1165.3</v>
      </c>
      <c r="K51115">
        <v>832.98</v>
      </c>
      <c r="L51115" t="s">
        <v>29</v>
      </c>
      <c r="M51115" t="s">
        <v>51</v>
      </c>
      <c r="N51115" s="5">
        <v>2020</v>
      </c>
      <c r="O51115" s="5">
        <v>11</v>
      </c>
      <c r="P51115" s="5">
        <v>4</v>
      </c>
    </row>
    <row r="51116" spans="1:16" x14ac:dyDescent="0.3">
      <c r="A51116">
        <v>403859</v>
      </c>
      <c r="B51116">
        <v>8591341536</v>
      </c>
      <c r="C51116" t="s">
        <v>13</v>
      </c>
      <c r="D51116" t="s">
        <v>14</v>
      </c>
      <c r="E51116" s="1">
        <v>45549.208043981482</v>
      </c>
      <c r="F51116" t="s">
        <v>15</v>
      </c>
      <c r="G51116" t="s">
        <v>28</v>
      </c>
      <c r="H51116" s="5" t="s">
        <v>60</v>
      </c>
      <c r="I51116">
        <v>0</v>
      </c>
      <c r="J51116">
        <v>5755.67</v>
      </c>
      <c r="K51116">
        <v>5755.67</v>
      </c>
      <c r="L51116" t="s">
        <v>18</v>
      </c>
      <c r="M51116" t="s">
        <v>48</v>
      </c>
      <c r="N51116" s="5">
        <v>2024</v>
      </c>
      <c r="O51116" s="5">
        <v>9</v>
      </c>
      <c r="P51116" s="5">
        <v>3</v>
      </c>
    </row>
    <row r="51117" spans="1:16" x14ac:dyDescent="0.3">
      <c r="A51117">
        <v>716560</v>
      </c>
      <c r="B51117">
        <v>5837907584</v>
      </c>
      <c r="C51117" t="s">
        <v>13</v>
      </c>
      <c r="D51117" t="s">
        <v>30</v>
      </c>
      <c r="E51117" s="1">
        <v>45500.852210648147</v>
      </c>
      <c r="F51117" t="s">
        <v>50</v>
      </c>
      <c r="G51117" t="s">
        <v>28</v>
      </c>
      <c r="H51117" s="5" t="s">
        <v>60</v>
      </c>
      <c r="I51117">
        <v>0</v>
      </c>
      <c r="J51117">
        <v>4750.8900000000003</v>
      </c>
      <c r="K51117">
        <v>4750.8900000000003</v>
      </c>
      <c r="L51117" t="s">
        <v>18</v>
      </c>
      <c r="M51117" t="s">
        <v>26</v>
      </c>
      <c r="N51117" s="5">
        <v>2024</v>
      </c>
      <c r="O51117" s="5">
        <v>7</v>
      </c>
      <c r="P51117" s="5">
        <v>3</v>
      </c>
    </row>
    <row r="51118" spans="1:16" x14ac:dyDescent="0.3">
      <c r="A51118">
        <v>340469</v>
      </c>
      <c r="B51118">
        <v>7939625749</v>
      </c>
      <c r="C51118" t="s">
        <v>23</v>
      </c>
      <c r="D51118" t="s">
        <v>35</v>
      </c>
      <c r="E51118" s="1">
        <v>45224.159398148149</v>
      </c>
      <c r="F51118" t="s">
        <v>15</v>
      </c>
      <c r="G51118" t="s">
        <v>16</v>
      </c>
      <c r="H51118" t="s">
        <v>42</v>
      </c>
      <c r="I51118">
        <v>179.3</v>
      </c>
      <c r="J51118">
        <v>213.83</v>
      </c>
      <c r="K51118">
        <v>34.53</v>
      </c>
      <c r="L51118" t="s">
        <v>18</v>
      </c>
      <c r="M51118" t="s">
        <v>22</v>
      </c>
      <c r="N51118" s="5">
        <v>2023</v>
      </c>
      <c r="O51118" s="5">
        <v>10</v>
      </c>
      <c r="P51118" s="5">
        <v>4</v>
      </c>
    </row>
    <row r="51119" spans="1:16" x14ac:dyDescent="0.3">
      <c r="A51119">
        <v>215530</v>
      </c>
      <c r="B51119">
        <v>3032951376</v>
      </c>
      <c r="C51119" t="s">
        <v>13</v>
      </c>
      <c r="D51119" t="s">
        <v>35</v>
      </c>
      <c r="E51119" s="1">
        <v>45506.728217592594</v>
      </c>
      <c r="F51119" t="s">
        <v>15</v>
      </c>
      <c r="G51119" t="s">
        <v>28</v>
      </c>
      <c r="H51119" s="5" t="s">
        <v>60</v>
      </c>
      <c r="I51119">
        <v>0</v>
      </c>
      <c r="J51119">
        <v>5810.05</v>
      </c>
      <c r="K51119">
        <v>5810.05</v>
      </c>
      <c r="L51119" t="s">
        <v>18</v>
      </c>
      <c r="M51119" t="s">
        <v>48</v>
      </c>
      <c r="N51119" s="5">
        <v>2024</v>
      </c>
      <c r="O51119" s="5">
        <v>8</v>
      </c>
      <c r="P51119" s="5">
        <v>3</v>
      </c>
    </row>
    <row r="51120" spans="1:16" x14ac:dyDescent="0.3">
      <c r="A51120">
        <v>825443</v>
      </c>
      <c r="B51120">
        <v>3718496064</v>
      </c>
      <c r="C51120" t="s">
        <v>23</v>
      </c>
      <c r="D51120" t="s">
        <v>14</v>
      </c>
      <c r="E51120" s="1">
        <v>44526.858657407407</v>
      </c>
      <c r="F51120" t="s">
        <v>27</v>
      </c>
      <c r="G51120" t="s">
        <v>16</v>
      </c>
      <c r="H51120" t="s">
        <v>21</v>
      </c>
      <c r="I51120">
        <v>470.23</v>
      </c>
      <c r="J51120">
        <v>1240.3399999999999</v>
      </c>
      <c r="K51120">
        <v>770.11</v>
      </c>
      <c r="L51120" t="s">
        <v>29</v>
      </c>
      <c r="M51120" t="s">
        <v>55</v>
      </c>
      <c r="N51120" s="5">
        <v>2021</v>
      </c>
      <c r="O51120" s="5">
        <v>11</v>
      </c>
      <c r="P51120" s="5">
        <v>4</v>
      </c>
    </row>
    <row r="51121" spans="1:16" x14ac:dyDescent="0.3">
      <c r="A51121">
        <v>274006</v>
      </c>
      <c r="B51121">
        <v>7462088713</v>
      </c>
      <c r="C51121" t="s">
        <v>13</v>
      </c>
      <c r="D51121" t="s">
        <v>30</v>
      </c>
      <c r="E51121" s="1">
        <v>44809.119803240741</v>
      </c>
      <c r="F51121" t="s">
        <v>27</v>
      </c>
      <c r="G51121" t="s">
        <v>16</v>
      </c>
      <c r="H51121" t="s">
        <v>34</v>
      </c>
      <c r="I51121">
        <v>69.09</v>
      </c>
      <c r="J51121">
        <v>4674.67</v>
      </c>
      <c r="K51121">
        <v>4605.58</v>
      </c>
      <c r="L51121" t="s">
        <v>36</v>
      </c>
      <c r="M51121" t="s">
        <v>26</v>
      </c>
      <c r="N51121" s="5">
        <v>2022</v>
      </c>
      <c r="O51121" s="5">
        <v>9</v>
      </c>
      <c r="P51121" s="5">
        <v>3</v>
      </c>
    </row>
    <row r="51122" spans="1:16" x14ac:dyDescent="0.3">
      <c r="A51122">
        <v>677392</v>
      </c>
      <c r="B51122">
        <v>2419133931</v>
      </c>
      <c r="C51122" t="s">
        <v>20</v>
      </c>
      <c r="D51122" t="s">
        <v>14</v>
      </c>
      <c r="E51122" s="1">
        <v>44263.780416666668</v>
      </c>
      <c r="F51122" t="s">
        <v>25</v>
      </c>
      <c r="G51122" t="s">
        <v>16</v>
      </c>
      <c r="H51122" t="s">
        <v>34</v>
      </c>
      <c r="I51122">
        <v>339.73</v>
      </c>
      <c r="J51122">
        <v>2275.62</v>
      </c>
      <c r="K51122">
        <v>1935.89</v>
      </c>
      <c r="L51122" t="s">
        <v>38</v>
      </c>
      <c r="M51122" t="s">
        <v>37</v>
      </c>
      <c r="N51122" s="5">
        <v>2021</v>
      </c>
      <c r="O51122" s="5">
        <v>3</v>
      </c>
      <c r="P51122" s="5">
        <v>1</v>
      </c>
    </row>
    <row r="51123" spans="1:16" x14ac:dyDescent="0.3">
      <c r="A51123">
        <v>183810</v>
      </c>
      <c r="B51123">
        <v>6491440267</v>
      </c>
      <c r="C51123" t="s">
        <v>13</v>
      </c>
      <c r="D51123" t="s">
        <v>24</v>
      </c>
      <c r="E51123" s="1">
        <v>43793.93074074074</v>
      </c>
      <c r="F51123" t="s">
        <v>15</v>
      </c>
      <c r="G51123" t="s">
        <v>28</v>
      </c>
      <c r="H51123" s="5" t="s">
        <v>60</v>
      </c>
      <c r="I51123">
        <v>0</v>
      </c>
      <c r="J51123">
        <v>5509.86</v>
      </c>
      <c r="K51123">
        <v>5509.86</v>
      </c>
      <c r="L51123" t="s">
        <v>38</v>
      </c>
      <c r="M51123" t="s">
        <v>26</v>
      </c>
      <c r="N51123" s="5">
        <v>2019</v>
      </c>
      <c r="O51123" s="5">
        <v>11</v>
      </c>
      <c r="P51123" s="5">
        <v>4</v>
      </c>
    </row>
    <row r="51124" spans="1:16" x14ac:dyDescent="0.3">
      <c r="A51124">
        <v>424398</v>
      </c>
      <c r="B51124">
        <v>4065801070</v>
      </c>
      <c r="C51124" t="s">
        <v>23</v>
      </c>
      <c r="D51124" t="s">
        <v>14</v>
      </c>
      <c r="E51124" s="1">
        <v>44791.228831018518</v>
      </c>
      <c r="F51124" t="s">
        <v>50</v>
      </c>
      <c r="G51124" t="s">
        <v>28</v>
      </c>
      <c r="H51124" s="5" t="s">
        <v>60</v>
      </c>
      <c r="I51124">
        <v>0</v>
      </c>
      <c r="J51124">
        <v>5657.85</v>
      </c>
      <c r="K51124">
        <v>5657.85</v>
      </c>
      <c r="L51124" t="s">
        <v>18</v>
      </c>
      <c r="M51124" t="s">
        <v>48</v>
      </c>
      <c r="N51124" s="5">
        <v>2022</v>
      </c>
      <c r="O51124" s="5">
        <v>8</v>
      </c>
      <c r="P51124" s="5">
        <v>3</v>
      </c>
    </row>
    <row r="51125" spans="1:16" x14ac:dyDescent="0.3">
      <c r="A51125">
        <v>785428</v>
      </c>
      <c r="B51125">
        <v>4554008530</v>
      </c>
      <c r="C51125" t="s">
        <v>13</v>
      </c>
      <c r="D51125" t="s">
        <v>14</v>
      </c>
      <c r="E51125" s="1">
        <v>45108.761458333334</v>
      </c>
      <c r="F51125" t="s">
        <v>25</v>
      </c>
      <c r="G51125" t="s">
        <v>16</v>
      </c>
      <c r="H51125" t="s">
        <v>42</v>
      </c>
      <c r="I51125">
        <v>157.65</v>
      </c>
      <c r="J51125">
        <v>4668.59</v>
      </c>
      <c r="K51125">
        <v>4510.9399999999996</v>
      </c>
      <c r="L51125" t="s">
        <v>29</v>
      </c>
      <c r="M51125" t="s">
        <v>43</v>
      </c>
      <c r="N51125" s="5">
        <v>2023</v>
      </c>
      <c r="O51125" s="5">
        <v>7</v>
      </c>
      <c r="P51125" s="5">
        <v>3</v>
      </c>
    </row>
    <row r="51126" spans="1:16" x14ac:dyDescent="0.3">
      <c r="A51126">
        <v>691088</v>
      </c>
      <c r="B51126">
        <v>8879963637</v>
      </c>
      <c r="C51126" t="s">
        <v>20</v>
      </c>
      <c r="D51126" t="s">
        <v>14</v>
      </c>
      <c r="E51126" s="1">
        <v>45216.458101851851</v>
      </c>
      <c r="F51126" t="s">
        <v>15</v>
      </c>
      <c r="G51126" t="s">
        <v>16</v>
      </c>
      <c r="H51126" t="s">
        <v>17</v>
      </c>
      <c r="I51126">
        <v>237.69</v>
      </c>
      <c r="J51126">
        <v>677.74</v>
      </c>
      <c r="K51126">
        <v>440.05</v>
      </c>
      <c r="L51126" t="s">
        <v>36</v>
      </c>
      <c r="M51126" t="s">
        <v>37</v>
      </c>
      <c r="N51126" s="5">
        <v>2023</v>
      </c>
      <c r="O51126" s="5">
        <v>10</v>
      </c>
      <c r="P51126" s="5">
        <v>4</v>
      </c>
    </row>
    <row r="51127" spans="1:16" x14ac:dyDescent="0.3">
      <c r="A51127">
        <v>145727</v>
      </c>
      <c r="B51127">
        <v>3510762597</v>
      </c>
      <c r="C51127" t="s">
        <v>20</v>
      </c>
      <c r="D51127" t="s">
        <v>35</v>
      </c>
      <c r="E51127" s="1">
        <v>45477.935694444444</v>
      </c>
      <c r="F51127" t="s">
        <v>15</v>
      </c>
      <c r="G51127" t="s">
        <v>28</v>
      </c>
      <c r="H51127" s="5" t="s">
        <v>60</v>
      </c>
      <c r="I51127">
        <v>0</v>
      </c>
      <c r="J51127">
        <v>3362.61</v>
      </c>
      <c r="K51127">
        <v>3362.61</v>
      </c>
      <c r="L51127" t="s">
        <v>40</v>
      </c>
      <c r="M51127" t="s">
        <v>26</v>
      </c>
      <c r="N51127" s="5">
        <v>2024</v>
      </c>
      <c r="O51127" s="5">
        <v>7</v>
      </c>
      <c r="P51127" s="5">
        <v>3</v>
      </c>
    </row>
    <row r="51128" spans="1:16" x14ac:dyDescent="0.3">
      <c r="A51128">
        <v>293720</v>
      </c>
      <c r="B51128">
        <v>6611116054</v>
      </c>
      <c r="C51128" t="s">
        <v>23</v>
      </c>
      <c r="D51128" t="s">
        <v>14</v>
      </c>
      <c r="E51128" s="1">
        <v>45478.832152777781</v>
      </c>
      <c r="F51128" t="s">
        <v>27</v>
      </c>
      <c r="G51128" t="s">
        <v>16</v>
      </c>
      <c r="H51128" t="s">
        <v>34</v>
      </c>
      <c r="I51128">
        <v>483.31</v>
      </c>
      <c r="J51128">
        <v>2893.82</v>
      </c>
      <c r="K51128">
        <v>2410.5100000000002</v>
      </c>
      <c r="L51128" t="s">
        <v>18</v>
      </c>
      <c r="M51128" t="s">
        <v>45</v>
      </c>
      <c r="N51128" s="5">
        <v>2024</v>
      </c>
      <c r="O51128" s="5">
        <v>7</v>
      </c>
      <c r="P51128" s="5">
        <v>3</v>
      </c>
    </row>
    <row r="51129" spans="1:16" x14ac:dyDescent="0.3">
      <c r="A51129">
        <v>230824</v>
      </c>
      <c r="B51129">
        <v>7492432946</v>
      </c>
      <c r="C51129" t="s">
        <v>13</v>
      </c>
      <c r="D51129" t="s">
        <v>44</v>
      </c>
      <c r="E51129" s="1">
        <v>43959.734652777777</v>
      </c>
      <c r="F51129" t="s">
        <v>25</v>
      </c>
      <c r="G51129" t="s">
        <v>28</v>
      </c>
      <c r="H51129" s="5" t="s">
        <v>60</v>
      </c>
      <c r="I51129">
        <v>0</v>
      </c>
      <c r="J51129">
        <v>2084.4499999999998</v>
      </c>
      <c r="K51129">
        <v>2084.4499999999998</v>
      </c>
      <c r="L51129" t="s">
        <v>18</v>
      </c>
      <c r="M51129" t="s">
        <v>52</v>
      </c>
      <c r="N51129" s="5">
        <v>2020</v>
      </c>
      <c r="O51129" s="5">
        <v>5</v>
      </c>
      <c r="P51129" s="5">
        <v>2</v>
      </c>
    </row>
    <row r="51130" spans="1:16" x14ac:dyDescent="0.3">
      <c r="A51130">
        <v>421727</v>
      </c>
      <c r="B51130">
        <v>6425338452</v>
      </c>
      <c r="C51130" t="s">
        <v>20</v>
      </c>
      <c r="D51130" t="s">
        <v>30</v>
      </c>
      <c r="E51130" s="1">
        <v>44536.459502314814</v>
      </c>
      <c r="F51130" t="s">
        <v>25</v>
      </c>
      <c r="G51130" t="s">
        <v>28</v>
      </c>
      <c r="H51130" s="5" t="s">
        <v>60</v>
      </c>
      <c r="I51130">
        <v>0</v>
      </c>
      <c r="J51130">
        <v>6804.04</v>
      </c>
      <c r="K51130">
        <v>6804.04</v>
      </c>
      <c r="L51130" t="s">
        <v>18</v>
      </c>
      <c r="M51130" t="s">
        <v>22</v>
      </c>
      <c r="N51130" s="5">
        <v>2021</v>
      </c>
      <c r="O51130" s="5">
        <v>12</v>
      </c>
      <c r="P51130" s="5">
        <v>4</v>
      </c>
    </row>
    <row r="51131" spans="1:16" x14ac:dyDescent="0.3">
      <c r="A51131">
        <v>594775</v>
      </c>
      <c r="B51131">
        <v>2229591037</v>
      </c>
      <c r="C51131" t="s">
        <v>23</v>
      </c>
      <c r="D51131" t="s">
        <v>14</v>
      </c>
      <c r="E51131" s="1">
        <v>45210.62363425926</v>
      </c>
      <c r="F51131" t="s">
        <v>25</v>
      </c>
      <c r="G51131" t="s">
        <v>16</v>
      </c>
      <c r="H51131" t="s">
        <v>21</v>
      </c>
      <c r="I51131">
        <v>333.95</v>
      </c>
      <c r="J51131">
        <v>625.47</v>
      </c>
      <c r="K51131">
        <v>291.52</v>
      </c>
      <c r="L51131" t="s">
        <v>18</v>
      </c>
      <c r="M51131" t="s">
        <v>22</v>
      </c>
      <c r="N51131" s="5">
        <v>2023</v>
      </c>
      <c r="O51131" s="5">
        <v>10</v>
      </c>
      <c r="P51131" s="5">
        <v>4</v>
      </c>
    </row>
    <row r="51132" spans="1:16" x14ac:dyDescent="0.3">
      <c r="A51132">
        <v>507261</v>
      </c>
      <c r="B51132">
        <v>7805891323</v>
      </c>
      <c r="C51132" t="s">
        <v>23</v>
      </c>
      <c r="D51132" t="s">
        <v>14</v>
      </c>
      <c r="E51132" s="1">
        <v>44284.025567129633</v>
      </c>
      <c r="F51132" t="s">
        <v>25</v>
      </c>
      <c r="G51132" t="s">
        <v>28</v>
      </c>
      <c r="H51132" s="5" t="s">
        <v>60</v>
      </c>
      <c r="I51132">
        <v>0</v>
      </c>
      <c r="J51132">
        <v>5220.5200000000004</v>
      </c>
      <c r="K51132">
        <v>5220.5200000000004</v>
      </c>
      <c r="L51132" t="s">
        <v>29</v>
      </c>
      <c r="M51132" t="s">
        <v>45</v>
      </c>
      <c r="N51132" s="5">
        <v>2021</v>
      </c>
      <c r="O51132" s="5">
        <v>3</v>
      </c>
      <c r="P51132" s="5">
        <v>1</v>
      </c>
    </row>
    <row r="51133" spans="1:16" x14ac:dyDescent="0.3">
      <c r="A51133">
        <v>119535</v>
      </c>
      <c r="B51133">
        <v>4672580467</v>
      </c>
      <c r="C51133" t="s">
        <v>20</v>
      </c>
      <c r="D51133" t="s">
        <v>14</v>
      </c>
      <c r="E51133" s="1">
        <v>45027.182534722226</v>
      </c>
      <c r="F51133" t="s">
        <v>53</v>
      </c>
      <c r="G51133" t="s">
        <v>16</v>
      </c>
      <c r="H51133" t="s">
        <v>42</v>
      </c>
      <c r="I51133">
        <v>276.54000000000002</v>
      </c>
      <c r="J51133">
        <v>2131.7800000000002</v>
      </c>
      <c r="K51133">
        <v>1855.24</v>
      </c>
      <c r="L51133" t="s">
        <v>18</v>
      </c>
      <c r="M51133" t="s">
        <v>43</v>
      </c>
      <c r="N51133" s="5">
        <v>2023</v>
      </c>
      <c r="O51133" s="5">
        <v>4</v>
      </c>
      <c r="P51133" s="5">
        <v>2</v>
      </c>
    </row>
    <row r="51134" spans="1:16" x14ac:dyDescent="0.3">
      <c r="A51134">
        <v>934197</v>
      </c>
      <c r="B51134">
        <v>9876546382</v>
      </c>
      <c r="C51134" t="s">
        <v>23</v>
      </c>
      <c r="D51134" t="s">
        <v>35</v>
      </c>
      <c r="E51134" s="1">
        <v>44862.182592592595</v>
      </c>
      <c r="F51134" t="s">
        <v>27</v>
      </c>
      <c r="G51134" t="s">
        <v>16</v>
      </c>
      <c r="H51134" t="s">
        <v>21</v>
      </c>
      <c r="I51134">
        <v>357.02</v>
      </c>
      <c r="J51134">
        <v>324.11</v>
      </c>
      <c r="K51134">
        <v>-32.909999999999997</v>
      </c>
      <c r="L51134" t="s">
        <v>29</v>
      </c>
      <c r="M51134" t="s">
        <v>45</v>
      </c>
      <c r="N51134" s="5">
        <v>2022</v>
      </c>
      <c r="O51134" s="5">
        <v>10</v>
      </c>
      <c r="P51134" s="5">
        <v>4</v>
      </c>
    </row>
    <row r="51135" spans="1:16" x14ac:dyDescent="0.3">
      <c r="A51135">
        <v>372585</v>
      </c>
      <c r="B51135">
        <v>3770192020</v>
      </c>
      <c r="C51135" t="s">
        <v>23</v>
      </c>
      <c r="D51135" t="s">
        <v>14</v>
      </c>
      <c r="E51135" s="1">
        <v>43805.433819444443</v>
      </c>
      <c r="F51135" t="s">
        <v>25</v>
      </c>
      <c r="G51135" t="s">
        <v>16</v>
      </c>
      <c r="H51135" t="s">
        <v>21</v>
      </c>
      <c r="I51135">
        <v>244.9</v>
      </c>
      <c r="J51135">
        <v>1307.1099999999999</v>
      </c>
      <c r="K51135">
        <v>1062.21</v>
      </c>
      <c r="L51135" t="s">
        <v>47</v>
      </c>
      <c r="M51135" t="s">
        <v>39</v>
      </c>
      <c r="N51135" s="5">
        <v>2019</v>
      </c>
      <c r="O51135" s="5">
        <v>12</v>
      </c>
      <c r="P51135" s="5">
        <v>4</v>
      </c>
    </row>
    <row r="51136" spans="1:16" x14ac:dyDescent="0.3">
      <c r="A51136">
        <v>486559</v>
      </c>
      <c r="B51136">
        <v>6413627602</v>
      </c>
      <c r="C51136" t="s">
        <v>13</v>
      </c>
      <c r="D51136" t="s">
        <v>24</v>
      </c>
      <c r="E51136" s="1">
        <v>44143.580543981479</v>
      </c>
      <c r="F51136" t="s">
        <v>15</v>
      </c>
      <c r="G51136" t="s">
        <v>28</v>
      </c>
      <c r="H51136" s="5" t="s">
        <v>60</v>
      </c>
      <c r="I51136">
        <v>0</v>
      </c>
      <c r="J51136">
        <v>1803.67</v>
      </c>
      <c r="K51136">
        <v>1803.67</v>
      </c>
      <c r="L51136" t="s">
        <v>38</v>
      </c>
      <c r="M51136" t="s">
        <v>48</v>
      </c>
      <c r="N51136" s="5">
        <v>2020</v>
      </c>
      <c r="O51136" s="5">
        <v>11</v>
      </c>
      <c r="P51136" s="5">
        <v>4</v>
      </c>
    </row>
    <row r="51137" spans="1:16" x14ac:dyDescent="0.3">
      <c r="A51137">
        <v>127584</v>
      </c>
      <c r="B51137">
        <v>5085924714</v>
      </c>
      <c r="C51137" t="s">
        <v>13</v>
      </c>
      <c r="D51137" t="s">
        <v>30</v>
      </c>
      <c r="E51137" s="1">
        <v>45500.001631944448</v>
      </c>
      <c r="F51137" t="s">
        <v>15</v>
      </c>
      <c r="G51137" t="s">
        <v>28</v>
      </c>
      <c r="H51137" s="5" t="s">
        <v>60</v>
      </c>
      <c r="I51137">
        <v>0</v>
      </c>
      <c r="J51137">
        <v>4385.8500000000004</v>
      </c>
      <c r="K51137">
        <v>4385.8500000000004</v>
      </c>
      <c r="L51137" t="s">
        <v>18</v>
      </c>
      <c r="M51137" t="s">
        <v>37</v>
      </c>
      <c r="N51137" s="5">
        <v>2024</v>
      </c>
      <c r="O51137" s="5">
        <v>7</v>
      </c>
      <c r="P51137" s="5">
        <v>3</v>
      </c>
    </row>
    <row r="51138" spans="1:16" x14ac:dyDescent="0.3">
      <c r="A51138">
        <v>405677</v>
      </c>
      <c r="B51138">
        <v>6008698063</v>
      </c>
      <c r="C51138" t="s">
        <v>13</v>
      </c>
      <c r="D51138" t="s">
        <v>14</v>
      </c>
      <c r="E51138" s="1">
        <v>45315.898773148147</v>
      </c>
      <c r="F51138" t="s">
        <v>25</v>
      </c>
      <c r="G51138" t="s">
        <v>28</v>
      </c>
      <c r="H51138" s="5" t="s">
        <v>60</v>
      </c>
      <c r="I51138">
        <v>0</v>
      </c>
      <c r="J51138">
        <v>1084.68</v>
      </c>
      <c r="K51138">
        <v>1084.68</v>
      </c>
      <c r="L51138" t="s">
        <v>54</v>
      </c>
      <c r="M51138" t="s">
        <v>45</v>
      </c>
      <c r="N51138" s="5">
        <v>2024</v>
      </c>
      <c r="O51138" s="5">
        <v>1</v>
      </c>
      <c r="P51138" s="5">
        <v>1</v>
      </c>
    </row>
    <row r="51139" spans="1:16" x14ac:dyDescent="0.3">
      <c r="A51139">
        <v>893454</v>
      </c>
      <c r="B51139">
        <v>4918430914</v>
      </c>
      <c r="C51139" t="s">
        <v>13</v>
      </c>
      <c r="D51139" t="s">
        <v>30</v>
      </c>
      <c r="E51139" s="1">
        <v>45474.575844907406</v>
      </c>
      <c r="F51139" t="s">
        <v>25</v>
      </c>
      <c r="G51139" t="s">
        <v>28</v>
      </c>
      <c r="H51139" s="5" t="s">
        <v>60</v>
      </c>
      <c r="I51139">
        <v>0</v>
      </c>
      <c r="J51139">
        <v>2899.34</v>
      </c>
      <c r="K51139">
        <v>2899.34</v>
      </c>
      <c r="L51139" t="s">
        <v>29</v>
      </c>
      <c r="M51139" t="s">
        <v>26</v>
      </c>
      <c r="N51139" s="5">
        <v>2024</v>
      </c>
      <c r="O51139" s="5">
        <v>7</v>
      </c>
      <c r="P51139" s="5">
        <v>3</v>
      </c>
    </row>
    <row r="51140" spans="1:16" x14ac:dyDescent="0.3">
      <c r="A51140">
        <v>441699</v>
      </c>
      <c r="B51140">
        <v>3419321202</v>
      </c>
      <c r="C51140" t="s">
        <v>20</v>
      </c>
      <c r="D51140" t="s">
        <v>30</v>
      </c>
      <c r="E51140" s="1">
        <v>45492.433125000003</v>
      </c>
      <c r="F51140" t="s">
        <v>41</v>
      </c>
      <c r="G51140" t="s">
        <v>16</v>
      </c>
      <c r="H51140" t="s">
        <v>31</v>
      </c>
      <c r="I51140">
        <v>193.11</v>
      </c>
      <c r="J51140">
        <v>1910.51</v>
      </c>
      <c r="K51140">
        <v>1717.4</v>
      </c>
      <c r="L51140" t="s">
        <v>18</v>
      </c>
      <c r="M51140" t="s">
        <v>22</v>
      </c>
      <c r="N51140" s="5">
        <v>2024</v>
      </c>
      <c r="O51140" s="5">
        <v>7</v>
      </c>
      <c r="P51140" s="5">
        <v>3</v>
      </c>
    </row>
    <row r="51141" spans="1:16" x14ac:dyDescent="0.3">
      <c r="A51141">
        <v>338011</v>
      </c>
      <c r="B51141">
        <v>5809546125</v>
      </c>
      <c r="C51141" t="s">
        <v>23</v>
      </c>
      <c r="D51141" t="s">
        <v>14</v>
      </c>
      <c r="E51141" s="1">
        <v>44319.209062499998</v>
      </c>
      <c r="F51141" t="s">
        <v>25</v>
      </c>
      <c r="G51141" t="s">
        <v>28</v>
      </c>
      <c r="H51141" s="5" t="s">
        <v>60</v>
      </c>
      <c r="I51141">
        <v>0</v>
      </c>
      <c r="J51141">
        <v>5045.5600000000004</v>
      </c>
      <c r="K51141">
        <v>5045.5600000000004</v>
      </c>
      <c r="L51141" t="s">
        <v>38</v>
      </c>
      <c r="M51141" t="s">
        <v>45</v>
      </c>
      <c r="N51141" s="5">
        <v>2021</v>
      </c>
      <c r="O51141" s="5">
        <v>5</v>
      </c>
      <c r="P51141" s="5">
        <v>2</v>
      </c>
    </row>
    <row r="51142" spans="1:16" x14ac:dyDescent="0.3">
      <c r="A51142">
        <v>417430</v>
      </c>
      <c r="B51142">
        <v>4821383185</v>
      </c>
      <c r="C51142" t="s">
        <v>23</v>
      </c>
      <c r="D51142" t="s">
        <v>14</v>
      </c>
      <c r="E51142" s="1">
        <v>43800.912546296298</v>
      </c>
      <c r="F51142" t="s">
        <v>41</v>
      </c>
      <c r="G51142" t="s">
        <v>28</v>
      </c>
      <c r="H51142" s="5" t="s">
        <v>60</v>
      </c>
      <c r="I51142">
        <v>0</v>
      </c>
      <c r="J51142">
        <v>2686.98</v>
      </c>
      <c r="K51142">
        <v>2686.98</v>
      </c>
      <c r="L51142" t="s">
        <v>18</v>
      </c>
      <c r="M51142" t="s">
        <v>52</v>
      </c>
      <c r="N51142" s="5">
        <v>2019</v>
      </c>
      <c r="O51142" s="5">
        <v>12</v>
      </c>
      <c r="P51142" s="5">
        <v>4</v>
      </c>
    </row>
    <row r="51143" spans="1:16" x14ac:dyDescent="0.3">
      <c r="A51143">
        <v>229620</v>
      </c>
      <c r="B51143">
        <v>4127796727</v>
      </c>
      <c r="C51143" t="s">
        <v>23</v>
      </c>
      <c r="D51143" t="s">
        <v>14</v>
      </c>
      <c r="E51143" s="1">
        <v>45271.015185185184</v>
      </c>
      <c r="F51143" t="s">
        <v>27</v>
      </c>
      <c r="G51143" t="s">
        <v>28</v>
      </c>
      <c r="H51143" s="5" t="s">
        <v>60</v>
      </c>
      <c r="I51143">
        <v>0</v>
      </c>
      <c r="J51143">
        <v>5100.8</v>
      </c>
      <c r="K51143">
        <v>5100.8</v>
      </c>
      <c r="L51143" t="s">
        <v>18</v>
      </c>
      <c r="M51143" t="s">
        <v>48</v>
      </c>
      <c r="N51143" s="5">
        <v>2023</v>
      </c>
      <c r="O51143" s="5">
        <v>12</v>
      </c>
      <c r="P51143" s="5">
        <v>4</v>
      </c>
    </row>
    <row r="51144" spans="1:16" x14ac:dyDescent="0.3">
      <c r="A51144">
        <v>386929</v>
      </c>
      <c r="B51144">
        <v>7615967193</v>
      </c>
      <c r="C51144" t="s">
        <v>20</v>
      </c>
      <c r="D51144" t="s">
        <v>14</v>
      </c>
      <c r="E51144" s="1">
        <v>45116.655243055553</v>
      </c>
      <c r="F51144" t="s">
        <v>25</v>
      </c>
      <c r="G51144" t="s">
        <v>16</v>
      </c>
      <c r="H51144" t="s">
        <v>42</v>
      </c>
      <c r="I51144">
        <v>299.82</v>
      </c>
      <c r="J51144">
        <v>2402</v>
      </c>
      <c r="K51144">
        <v>2102.1799999999998</v>
      </c>
      <c r="L51144" t="s">
        <v>18</v>
      </c>
      <c r="M51144" t="s">
        <v>51</v>
      </c>
      <c r="N51144" s="5">
        <v>2023</v>
      </c>
      <c r="O51144" s="5">
        <v>7</v>
      </c>
      <c r="P51144" s="5">
        <v>3</v>
      </c>
    </row>
    <row r="51145" spans="1:16" x14ac:dyDescent="0.3">
      <c r="A51145">
        <v>564620</v>
      </c>
      <c r="B51145">
        <v>6282014145</v>
      </c>
      <c r="C51145" t="s">
        <v>23</v>
      </c>
      <c r="D51145" t="s">
        <v>35</v>
      </c>
      <c r="E51145" s="1">
        <v>45244.505891203706</v>
      </c>
      <c r="F51145" t="s">
        <v>46</v>
      </c>
      <c r="G51145" t="s">
        <v>16</v>
      </c>
      <c r="H51145" t="s">
        <v>31</v>
      </c>
      <c r="I51145">
        <v>136.38999999999999</v>
      </c>
      <c r="J51145">
        <v>2141.63</v>
      </c>
      <c r="K51145">
        <v>2005.24</v>
      </c>
      <c r="L51145" t="s">
        <v>38</v>
      </c>
      <c r="M51145" t="s">
        <v>22</v>
      </c>
      <c r="N51145" s="5">
        <v>2023</v>
      </c>
      <c r="O51145" s="5">
        <v>11</v>
      </c>
      <c r="P51145" s="5">
        <v>4</v>
      </c>
    </row>
    <row r="51146" spans="1:16" x14ac:dyDescent="0.3">
      <c r="A51146">
        <v>509783</v>
      </c>
      <c r="B51146">
        <v>2895714847</v>
      </c>
      <c r="C51146" t="s">
        <v>20</v>
      </c>
      <c r="D51146" t="s">
        <v>30</v>
      </c>
      <c r="E51146" s="1">
        <v>45096.810057870367</v>
      </c>
      <c r="F51146" t="s">
        <v>23</v>
      </c>
      <c r="G51146" t="s">
        <v>28</v>
      </c>
      <c r="H51146" s="5" t="s">
        <v>60</v>
      </c>
      <c r="I51146">
        <v>0</v>
      </c>
      <c r="J51146">
        <v>4774.87</v>
      </c>
      <c r="K51146">
        <v>4774.87</v>
      </c>
      <c r="L51146" t="s">
        <v>54</v>
      </c>
      <c r="M51146" t="s">
        <v>37</v>
      </c>
      <c r="N51146" s="5">
        <v>2023</v>
      </c>
      <c r="O51146" s="5">
        <v>6</v>
      </c>
      <c r="P51146" s="5">
        <v>2</v>
      </c>
    </row>
    <row r="51147" spans="1:16" x14ac:dyDescent="0.3">
      <c r="A51147">
        <v>296284</v>
      </c>
      <c r="B51147">
        <v>2242709014</v>
      </c>
      <c r="C51147" t="s">
        <v>23</v>
      </c>
      <c r="D51147" t="s">
        <v>30</v>
      </c>
      <c r="E51147" s="1">
        <v>44762.478148148148</v>
      </c>
      <c r="F51147" t="s">
        <v>41</v>
      </c>
      <c r="G51147" t="s">
        <v>28</v>
      </c>
      <c r="H51147" s="5" t="s">
        <v>60</v>
      </c>
      <c r="I51147">
        <v>0</v>
      </c>
      <c r="J51147">
        <v>4244.37</v>
      </c>
      <c r="K51147">
        <v>4244.37</v>
      </c>
      <c r="L51147" t="s">
        <v>29</v>
      </c>
      <c r="M51147" t="s">
        <v>26</v>
      </c>
      <c r="N51147" s="5">
        <v>2022</v>
      </c>
      <c r="O51147" s="5">
        <v>7</v>
      </c>
      <c r="P51147" s="5">
        <v>3</v>
      </c>
    </row>
    <row r="51148" spans="1:16" x14ac:dyDescent="0.3">
      <c r="A51148">
        <v>958962</v>
      </c>
      <c r="B51148">
        <v>8180696715</v>
      </c>
      <c r="C51148" t="s">
        <v>20</v>
      </c>
      <c r="D51148" t="s">
        <v>14</v>
      </c>
      <c r="E51148" s="1">
        <v>43958.205497685187</v>
      </c>
      <c r="F51148" t="s">
        <v>50</v>
      </c>
      <c r="G51148" t="s">
        <v>28</v>
      </c>
      <c r="H51148" s="5" t="s">
        <v>60</v>
      </c>
      <c r="I51148">
        <v>0</v>
      </c>
      <c r="J51148">
        <v>5181.1000000000004</v>
      </c>
      <c r="K51148">
        <v>5181.1000000000004</v>
      </c>
      <c r="L51148" t="s">
        <v>29</v>
      </c>
      <c r="M51148" t="s">
        <v>49</v>
      </c>
      <c r="N51148" s="5">
        <v>2020</v>
      </c>
      <c r="O51148" s="5">
        <v>5</v>
      </c>
      <c r="P51148" s="5">
        <v>2</v>
      </c>
    </row>
    <row r="51149" spans="1:16" x14ac:dyDescent="0.3">
      <c r="A51149">
        <v>523158</v>
      </c>
      <c r="B51149">
        <v>6826530596</v>
      </c>
      <c r="C51149" t="s">
        <v>23</v>
      </c>
      <c r="D51149" t="s">
        <v>14</v>
      </c>
      <c r="E51149" s="1">
        <v>45023.116759259261</v>
      </c>
      <c r="F51149" t="s">
        <v>50</v>
      </c>
      <c r="G51149" t="s">
        <v>28</v>
      </c>
      <c r="H51149" s="5" t="s">
        <v>60</v>
      </c>
      <c r="I51149">
        <v>0</v>
      </c>
      <c r="J51149">
        <v>5310.64</v>
      </c>
      <c r="K51149">
        <v>5310.64</v>
      </c>
      <c r="L51149" t="s">
        <v>18</v>
      </c>
      <c r="M51149" t="s">
        <v>37</v>
      </c>
      <c r="N51149" s="5">
        <v>2023</v>
      </c>
      <c r="O51149" s="5">
        <v>4</v>
      </c>
      <c r="P51149" s="5">
        <v>2</v>
      </c>
    </row>
    <row r="51150" spans="1:16" x14ac:dyDescent="0.3">
      <c r="A51150">
        <v>524503</v>
      </c>
      <c r="B51150">
        <v>7783339757</v>
      </c>
      <c r="C51150" t="s">
        <v>20</v>
      </c>
      <c r="D51150" t="s">
        <v>14</v>
      </c>
      <c r="E51150" s="1">
        <v>45040.35019675926</v>
      </c>
      <c r="F51150" t="s">
        <v>41</v>
      </c>
      <c r="G51150" t="s">
        <v>16</v>
      </c>
      <c r="H51150" t="s">
        <v>17</v>
      </c>
      <c r="I51150">
        <v>230.45</v>
      </c>
      <c r="J51150">
        <v>5976.56</v>
      </c>
      <c r="K51150">
        <v>5746.11</v>
      </c>
      <c r="L51150" t="s">
        <v>18</v>
      </c>
      <c r="M51150" t="s">
        <v>26</v>
      </c>
      <c r="N51150" s="5">
        <v>2023</v>
      </c>
      <c r="O51150" s="5">
        <v>4</v>
      </c>
      <c r="P51150" s="5">
        <v>2</v>
      </c>
    </row>
    <row r="51151" spans="1:16" x14ac:dyDescent="0.3">
      <c r="A51151">
        <v>993523</v>
      </c>
      <c r="B51151">
        <v>7717052430</v>
      </c>
      <c r="C51151" t="s">
        <v>13</v>
      </c>
      <c r="D51151" t="s">
        <v>14</v>
      </c>
      <c r="E51151" s="1">
        <v>44205.466608796298</v>
      </c>
      <c r="F51151" t="s">
        <v>25</v>
      </c>
      <c r="G51151" t="s">
        <v>28</v>
      </c>
      <c r="H51151" s="5" t="s">
        <v>60</v>
      </c>
      <c r="I51151">
        <v>0</v>
      </c>
      <c r="J51151">
        <v>1364.97</v>
      </c>
      <c r="K51151">
        <v>1364.97</v>
      </c>
      <c r="L51151" t="s">
        <v>40</v>
      </c>
      <c r="M51151" t="s">
        <v>26</v>
      </c>
      <c r="N51151" s="5">
        <v>2021</v>
      </c>
      <c r="O51151" s="5">
        <v>1</v>
      </c>
      <c r="P51151" s="5">
        <v>1</v>
      </c>
    </row>
    <row r="51152" spans="1:16" x14ac:dyDescent="0.3">
      <c r="A51152">
        <v>316157</v>
      </c>
      <c r="B51152">
        <v>8422699402</v>
      </c>
      <c r="C51152" t="s">
        <v>13</v>
      </c>
      <c r="D51152" t="s">
        <v>14</v>
      </c>
      <c r="E51152" s="1">
        <v>43902.093356481484</v>
      </c>
      <c r="F51152" t="s">
        <v>25</v>
      </c>
      <c r="G51152" t="s">
        <v>16</v>
      </c>
      <c r="H51152" t="s">
        <v>31</v>
      </c>
      <c r="I51152">
        <v>205.43</v>
      </c>
      <c r="J51152">
        <v>1497.15</v>
      </c>
      <c r="K51152">
        <v>1291.72</v>
      </c>
      <c r="L51152" t="s">
        <v>40</v>
      </c>
      <c r="M51152" t="s">
        <v>22</v>
      </c>
      <c r="N51152" s="5">
        <v>2020</v>
      </c>
      <c r="O51152" s="5">
        <v>3</v>
      </c>
      <c r="P51152" s="5">
        <v>1</v>
      </c>
    </row>
    <row r="51153" spans="1:16" x14ac:dyDescent="0.3">
      <c r="A51153">
        <v>271856</v>
      </c>
      <c r="B51153">
        <v>2283719454</v>
      </c>
      <c r="C51153" t="s">
        <v>20</v>
      </c>
      <c r="D51153" t="s">
        <v>30</v>
      </c>
      <c r="E51153" s="1">
        <v>45452.120578703703</v>
      </c>
      <c r="F51153" t="s">
        <v>15</v>
      </c>
      <c r="G51153" t="s">
        <v>16</v>
      </c>
      <c r="H51153" t="s">
        <v>34</v>
      </c>
      <c r="I51153">
        <v>435.31</v>
      </c>
      <c r="J51153">
        <v>264.12</v>
      </c>
      <c r="K51153">
        <v>-171.19</v>
      </c>
      <c r="L51153" t="s">
        <v>18</v>
      </c>
      <c r="M51153" t="s">
        <v>22</v>
      </c>
      <c r="N51153" s="5">
        <v>2024</v>
      </c>
      <c r="O51153" s="5">
        <v>6</v>
      </c>
      <c r="P51153" s="5">
        <v>2</v>
      </c>
    </row>
    <row r="51154" spans="1:16" x14ac:dyDescent="0.3">
      <c r="A51154">
        <v>785511</v>
      </c>
      <c r="B51154">
        <v>9628729190</v>
      </c>
      <c r="C51154" t="s">
        <v>20</v>
      </c>
      <c r="D51154" t="s">
        <v>35</v>
      </c>
      <c r="E51154" s="1">
        <v>44808.060023148151</v>
      </c>
      <c r="F51154" t="s">
        <v>27</v>
      </c>
      <c r="G51154" t="s">
        <v>28</v>
      </c>
      <c r="H51154" s="5" t="s">
        <v>60</v>
      </c>
      <c r="I51154">
        <v>0</v>
      </c>
      <c r="J51154">
        <v>5433.75</v>
      </c>
      <c r="K51154">
        <v>5433.75</v>
      </c>
      <c r="L51154" t="s">
        <v>18</v>
      </c>
      <c r="M51154" t="s">
        <v>45</v>
      </c>
      <c r="N51154" s="5">
        <v>2022</v>
      </c>
      <c r="O51154" s="5">
        <v>9</v>
      </c>
      <c r="P51154" s="5">
        <v>3</v>
      </c>
    </row>
    <row r="51155" spans="1:16" x14ac:dyDescent="0.3">
      <c r="A51155">
        <v>612357</v>
      </c>
      <c r="B51155">
        <v>4776393861</v>
      </c>
      <c r="C51155" t="s">
        <v>20</v>
      </c>
      <c r="D51155" t="s">
        <v>30</v>
      </c>
      <c r="E51155" s="1">
        <v>44740.591921296298</v>
      </c>
      <c r="F51155" t="s">
        <v>25</v>
      </c>
      <c r="G51155" t="s">
        <v>28</v>
      </c>
      <c r="H51155" s="5" t="s">
        <v>60</v>
      </c>
      <c r="I51155">
        <v>0</v>
      </c>
      <c r="J51155">
        <v>498.71</v>
      </c>
      <c r="K51155">
        <v>498.71</v>
      </c>
      <c r="L51155" t="s">
        <v>18</v>
      </c>
      <c r="M51155" t="s">
        <v>48</v>
      </c>
      <c r="N51155" s="5">
        <v>2022</v>
      </c>
      <c r="O51155" s="5">
        <v>6</v>
      </c>
      <c r="P51155" s="5">
        <v>2</v>
      </c>
    </row>
    <row r="51156" spans="1:16" x14ac:dyDescent="0.3">
      <c r="A51156">
        <v>154302</v>
      </c>
      <c r="B51156">
        <v>3013298526</v>
      </c>
      <c r="C51156" t="s">
        <v>13</v>
      </c>
      <c r="D51156" t="s">
        <v>14</v>
      </c>
      <c r="E51156" s="1">
        <v>45449.427048611113</v>
      </c>
      <c r="F51156" t="s">
        <v>46</v>
      </c>
      <c r="G51156" t="s">
        <v>16</v>
      </c>
      <c r="H51156" t="s">
        <v>21</v>
      </c>
      <c r="I51156">
        <v>76.290000000000006</v>
      </c>
      <c r="J51156">
        <v>2803.5</v>
      </c>
      <c r="K51156">
        <v>2727.21</v>
      </c>
      <c r="L51156" t="s">
        <v>29</v>
      </c>
      <c r="M51156" t="s">
        <v>26</v>
      </c>
      <c r="N51156" s="5">
        <v>2024</v>
      </c>
      <c r="O51156" s="5">
        <v>6</v>
      </c>
      <c r="P51156" s="5">
        <v>2</v>
      </c>
    </row>
    <row r="51157" spans="1:16" x14ac:dyDescent="0.3">
      <c r="A51157">
        <v>897460</v>
      </c>
      <c r="B51157">
        <v>7894687172</v>
      </c>
      <c r="C51157" t="s">
        <v>20</v>
      </c>
      <c r="D51157" t="s">
        <v>30</v>
      </c>
      <c r="E51157" s="1">
        <v>44861.325636574074</v>
      </c>
      <c r="F51157" t="s">
        <v>33</v>
      </c>
      <c r="G51157" t="s">
        <v>16</v>
      </c>
      <c r="H51157" t="s">
        <v>21</v>
      </c>
      <c r="I51157">
        <v>67.05</v>
      </c>
      <c r="J51157">
        <v>1526.03</v>
      </c>
      <c r="K51157">
        <v>1458.98</v>
      </c>
      <c r="L51157" t="s">
        <v>29</v>
      </c>
      <c r="M51157" t="s">
        <v>19</v>
      </c>
      <c r="N51157" s="5">
        <v>2022</v>
      </c>
      <c r="O51157" s="5">
        <v>10</v>
      </c>
      <c r="P51157" s="5">
        <v>4</v>
      </c>
    </row>
    <row r="51158" spans="1:16" x14ac:dyDescent="0.3">
      <c r="A51158">
        <v>675415</v>
      </c>
      <c r="B51158">
        <v>2003299888</v>
      </c>
      <c r="C51158" t="s">
        <v>23</v>
      </c>
      <c r="D51158" t="s">
        <v>30</v>
      </c>
      <c r="E51158" s="1">
        <v>43859.065821759257</v>
      </c>
      <c r="F51158" t="s">
        <v>15</v>
      </c>
      <c r="G51158" t="s">
        <v>16</v>
      </c>
      <c r="H51158" t="s">
        <v>31</v>
      </c>
      <c r="I51158">
        <v>421.56</v>
      </c>
      <c r="J51158">
        <v>1748.56</v>
      </c>
      <c r="K51158">
        <v>1327</v>
      </c>
      <c r="L51158" t="s">
        <v>38</v>
      </c>
      <c r="M51158" t="s">
        <v>49</v>
      </c>
      <c r="N51158" s="5">
        <v>2020</v>
      </c>
      <c r="O51158" s="5">
        <v>1</v>
      </c>
      <c r="P51158" s="5">
        <v>1</v>
      </c>
    </row>
    <row r="51159" spans="1:16" x14ac:dyDescent="0.3">
      <c r="A51159">
        <v>117173</v>
      </c>
      <c r="B51159">
        <v>7044488988</v>
      </c>
      <c r="C51159" t="s">
        <v>23</v>
      </c>
      <c r="D51159" t="s">
        <v>14</v>
      </c>
      <c r="E51159" s="1">
        <v>45274.667581018519</v>
      </c>
      <c r="F51159" t="s">
        <v>27</v>
      </c>
      <c r="G51159" t="s">
        <v>16</v>
      </c>
      <c r="H51159" t="s">
        <v>42</v>
      </c>
      <c r="I51159">
        <v>340.48</v>
      </c>
      <c r="J51159">
        <v>961.87</v>
      </c>
      <c r="K51159">
        <v>621.39</v>
      </c>
      <c r="L51159" t="s">
        <v>18</v>
      </c>
      <c r="M51159" t="s">
        <v>22</v>
      </c>
      <c r="N51159" s="5">
        <v>2023</v>
      </c>
      <c r="O51159" s="5">
        <v>12</v>
      </c>
      <c r="P51159" s="5">
        <v>4</v>
      </c>
    </row>
    <row r="51160" spans="1:16" x14ac:dyDescent="0.3">
      <c r="A51160">
        <v>182255</v>
      </c>
      <c r="B51160">
        <v>1508038341</v>
      </c>
      <c r="C51160" t="s">
        <v>23</v>
      </c>
      <c r="D51160" t="s">
        <v>35</v>
      </c>
      <c r="E51160" s="1">
        <v>44917.178969907407</v>
      </c>
      <c r="F51160" t="s">
        <v>15</v>
      </c>
      <c r="G51160" t="s">
        <v>28</v>
      </c>
      <c r="H51160" s="5" t="s">
        <v>60</v>
      </c>
      <c r="I51160">
        <v>0</v>
      </c>
      <c r="J51160">
        <v>4355.32</v>
      </c>
      <c r="K51160">
        <v>4355.32</v>
      </c>
      <c r="L51160" t="s">
        <v>38</v>
      </c>
      <c r="M51160" t="s">
        <v>39</v>
      </c>
      <c r="N51160" s="5">
        <v>2022</v>
      </c>
      <c r="O51160" s="5">
        <v>12</v>
      </c>
      <c r="P51160" s="5">
        <v>4</v>
      </c>
    </row>
    <row r="51161" spans="1:16" x14ac:dyDescent="0.3">
      <c r="A51161">
        <v>247481</v>
      </c>
      <c r="B51161">
        <v>1926834026</v>
      </c>
      <c r="C51161" t="s">
        <v>23</v>
      </c>
      <c r="D51161" t="s">
        <v>14</v>
      </c>
      <c r="E51161" s="1">
        <v>44255.926574074074</v>
      </c>
      <c r="F51161" t="s">
        <v>25</v>
      </c>
      <c r="G51161" t="s">
        <v>28</v>
      </c>
      <c r="H51161" s="5" t="s">
        <v>60</v>
      </c>
      <c r="I51161">
        <v>0</v>
      </c>
      <c r="J51161">
        <v>3246.39</v>
      </c>
      <c r="K51161">
        <v>3246.39</v>
      </c>
      <c r="L51161" t="s">
        <v>18</v>
      </c>
      <c r="M51161" t="s">
        <v>45</v>
      </c>
      <c r="N51161" s="5">
        <v>2021</v>
      </c>
      <c r="O51161" s="5">
        <v>2</v>
      </c>
      <c r="P51161" s="5">
        <v>1</v>
      </c>
    </row>
    <row r="51162" spans="1:16" x14ac:dyDescent="0.3">
      <c r="A51162">
        <v>153035</v>
      </c>
      <c r="B51162">
        <v>3786021113</v>
      </c>
      <c r="C51162" t="s">
        <v>20</v>
      </c>
      <c r="D51162" t="s">
        <v>14</v>
      </c>
      <c r="E51162" s="1">
        <v>45050.686643518522</v>
      </c>
      <c r="F51162" t="s">
        <v>41</v>
      </c>
      <c r="G51162" t="s">
        <v>28</v>
      </c>
      <c r="H51162" s="5" t="s">
        <v>60</v>
      </c>
      <c r="I51162">
        <v>0</v>
      </c>
      <c r="J51162">
        <v>428.78</v>
      </c>
      <c r="K51162">
        <v>428.78</v>
      </c>
      <c r="L51162" t="s">
        <v>18</v>
      </c>
      <c r="M51162" t="s">
        <v>48</v>
      </c>
      <c r="N51162" s="5">
        <v>2023</v>
      </c>
      <c r="O51162" s="5">
        <v>5</v>
      </c>
      <c r="P51162" s="5">
        <v>2</v>
      </c>
    </row>
    <row r="51163" spans="1:16" x14ac:dyDescent="0.3">
      <c r="A51163">
        <v>569905</v>
      </c>
      <c r="B51163">
        <v>9120851684</v>
      </c>
      <c r="C51163" t="s">
        <v>23</v>
      </c>
      <c r="D51163" t="s">
        <v>35</v>
      </c>
      <c r="E51163" s="1">
        <v>44737.098240740743</v>
      </c>
      <c r="F51163" t="s">
        <v>15</v>
      </c>
      <c r="G51163" t="s">
        <v>16</v>
      </c>
      <c r="H51163" t="s">
        <v>21</v>
      </c>
      <c r="I51163">
        <v>172.9</v>
      </c>
      <c r="J51163">
        <v>2958.23</v>
      </c>
      <c r="K51163">
        <v>2785.33</v>
      </c>
      <c r="L51163" t="s">
        <v>18</v>
      </c>
      <c r="M51163" t="s">
        <v>43</v>
      </c>
      <c r="N51163" s="5">
        <v>2022</v>
      </c>
      <c r="O51163" s="5">
        <v>6</v>
      </c>
      <c r="P51163" s="5">
        <v>2</v>
      </c>
    </row>
    <row r="51164" spans="1:16" x14ac:dyDescent="0.3">
      <c r="A51164">
        <v>737786</v>
      </c>
      <c r="B51164">
        <v>7863758390</v>
      </c>
      <c r="C51164" t="s">
        <v>13</v>
      </c>
      <c r="D51164" t="s">
        <v>14</v>
      </c>
      <c r="E51164" s="1">
        <v>45097.801377314812</v>
      </c>
      <c r="F51164" t="s">
        <v>25</v>
      </c>
      <c r="G51164" t="s">
        <v>28</v>
      </c>
      <c r="H51164" s="5" t="s">
        <v>60</v>
      </c>
      <c r="I51164">
        <v>0</v>
      </c>
      <c r="J51164">
        <v>212.1</v>
      </c>
      <c r="K51164">
        <v>212.1</v>
      </c>
      <c r="L51164" t="s">
        <v>18</v>
      </c>
      <c r="M51164" t="s">
        <v>52</v>
      </c>
      <c r="N51164" s="5">
        <v>2023</v>
      </c>
      <c r="O51164" s="5">
        <v>6</v>
      </c>
      <c r="P51164" s="5">
        <v>2</v>
      </c>
    </row>
    <row r="51165" spans="1:16" x14ac:dyDescent="0.3">
      <c r="A51165">
        <v>900244</v>
      </c>
      <c r="B51165">
        <v>8828143789</v>
      </c>
      <c r="C51165" t="s">
        <v>20</v>
      </c>
      <c r="D51165" t="s">
        <v>30</v>
      </c>
      <c r="E51165" s="1">
        <v>43893.366215277776</v>
      </c>
      <c r="F51165" t="s">
        <v>15</v>
      </c>
      <c r="G51165" t="s">
        <v>28</v>
      </c>
      <c r="H51165" s="5" t="s">
        <v>60</v>
      </c>
      <c r="I51165">
        <v>0</v>
      </c>
      <c r="J51165">
        <v>3750.21</v>
      </c>
      <c r="K51165">
        <v>3750.21</v>
      </c>
      <c r="L51165" t="s">
        <v>18</v>
      </c>
      <c r="M51165" t="s">
        <v>26</v>
      </c>
      <c r="N51165" s="5">
        <v>2020</v>
      </c>
      <c r="O51165" s="5">
        <v>3</v>
      </c>
      <c r="P51165" s="5">
        <v>1</v>
      </c>
    </row>
    <row r="51166" spans="1:16" x14ac:dyDescent="0.3">
      <c r="A51166">
        <v>730707</v>
      </c>
      <c r="B51166">
        <v>3194715049</v>
      </c>
      <c r="C51166" t="s">
        <v>23</v>
      </c>
      <c r="D51166" t="s">
        <v>14</v>
      </c>
      <c r="E51166" s="1">
        <v>45069.449155092596</v>
      </c>
      <c r="F51166" t="s">
        <v>15</v>
      </c>
      <c r="G51166" t="s">
        <v>16</v>
      </c>
      <c r="H51166" t="s">
        <v>21</v>
      </c>
      <c r="I51166">
        <v>366.37</v>
      </c>
      <c r="J51166">
        <v>5873.36</v>
      </c>
      <c r="K51166">
        <v>5506.99</v>
      </c>
      <c r="L51166" t="s">
        <v>29</v>
      </c>
      <c r="M51166" t="s">
        <v>22</v>
      </c>
      <c r="N51166" s="5">
        <v>2023</v>
      </c>
      <c r="O51166" s="5">
        <v>5</v>
      </c>
      <c r="P51166" s="5">
        <v>2</v>
      </c>
    </row>
    <row r="51167" spans="1:16" x14ac:dyDescent="0.3">
      <c r="A51167">
        <v>448121</v>
      </c>
      <c r="B51167">
        <v>4893551462</v>
      </c>
      <c r="C51167" t="s">
        <v>20</v>
      </c>
      <c r="D51167" t="s">
        <v>30</v>
      </c>
      <c r="E51167" s="1">
        <v>45528.285046296296</v>
      </c>
      <c r="F51167" t="s">
        <v>15</v>
      </c>
      <c r="G51167" t="s">
        <v>28</v>
      </c>
      <c r="H51167" s="5" t="s">
        <v>60</v>
      </c>
      <c r="I51167">
        <v>0</v>
      </c>
      <c r="J51167">
        <v>6149.91</v>
      </c>
      <c r="K51167">
        <v>6149.91</v>
      </c>
      <c r="L51167" t="s">
        <v>18</v>
      </c>
      <c r="M51167" t="s">
        <v>48</v>
      </c>
      <c r="N51167" s="5">
        <v>2024</v>
      </c>
      <c r="O51167" s="5">
        <v>8</v>
      </c>
      <c r="P51167" s="5">
        <v>3</v>
      </c>
    </row>
    <row r="51168" spans="1:16" x14ac:dyDescent="0.3">
      <c r="A51168">
        <v>332823</v>
      </c>
      <c r="B51168">
        <v>5995153171</v>
      </c>
      <c r="C51168" t="s">
        <v>20</v>
      </c>
      <c r="D51168" t="s">
        <v>14</v>
      </c>
      <c r="E51168" s="1">
        <v>45201.498738425929</v>
      </c>
      <c r="F51168" t="s">
        <v>25</v>
      </c>
      <c r="G51168" t="s">
        <v>28</v>
      </c>
      <c r="H51168" s="5" t="s">
        <v>60</v>
      </c>
      <c r="I51168">
        <v>0</v>
      </c>
      <c r="J51168">
        <v>4768.41</v>
      </c>
      <c r="K51168">
        <v>4768.41</v>
      </c>
      <c r="L51168" t="s">
        <v>18</v>
      </c>
      <c r="M51168" t="s">
        <v>37</v>
      </c>
      <c r="N51168" s="5">
        <v>2023</v>
      </c>
      <c r="O51168" s="5">
        <v>10</v>
      </c>
      <c r="P51168" s="5">
        <v>4</v>
      </c>
    </row>
    <row r="51169" spans="1:16" x14ac:dyDescent="0.3">
      <c r="A51169">
        <v>410529</v>
      </c>
      <c r="B51169">
        <v>1503236157</v>
      </c>
      <c r="C51169" t="s">
        <v>13</v>
      </c>
      <c r="D51169" t="s">
        <v>14</v>
      </c>
      <c r="E51169" s="1">
        <v>44771.458460648151</v>
      </c>
      <c r="F51169" t="s">
        <v>41</v>
      </c>
      <c r="G51169" t="s">
        <v>16</v>
      </c>
      <c r="H51169" t="s">
        <v>21</v>
      </c>
      <c r="I51169">
        <v>457.37</v>
      </c>
      <c r="J51169">
        <v>2729.65</v>
      </c>
      <c r="K51169">
        <v>2272.2800000000002</v>
      </c>
      <c r="L51169" t="s">
        <v>18</v>
      </c>
      <c r="M51169" t="s">
        <v>26</v>
      </c>
      <c r="N51169" s="5">
        <v>2022</v>
      </c>
      <c r="O51169" s="5">
        <v>7</v>
      </c>
      <c r="P51169" s="5">
        <v>3</v>
      </c>
    </row>
    <row r="51170" spans="1:16" x14ac:dyDescent="0.3">
      <c r="A51170">
        <v>256206</v>
      </c>
      <c r="B51170">
        <v>1167942224</v>
      </c>
      <c r="C51170" t="s">
        <v>13</v>
      </c>
      <c r="D51170" t="s">
        <v>30</v>
      </c>
      <c r="E51170" s="1">
        <v>43971.534050925926</v>
      </c>
      <c r="F51170" t="s">
        <v>25</v>
      </c>
      <c r="G51170" t="s">
        <v>28</v>
      </c>
      <c r="H51170" s="5" t="s">
        <v>60</v>
      </c>
      <c r="I51170">
        <v>0</v>
      </c>
      <c r="J51170">
        <v>2614.0300000000002</v>
      </c>
      <c r="K51170">
        <v>2614.0300000000002</v>
      </c>
      <c r="L51170" t="s">
        <v>29</v>
      </c>
      <c r="M51170" t="s">
        <v>26</v>
      </c>
      <c r="N51170" s="5">
        <v>2020</v>
      </c>
      <c r="O51170" s="5">
        <v>5</v>
      </c>
      <c r="P51170" s="5">
        <v>2</v>
      </c>
    </row>
    <row r="51171" spans="1:16" x14ac:dyDescent="0.3">
      <c r="A51171">
        <v>772875</v>
      </c>
      <c r="B51171">
        <v>3280101509</v>
      </c>
      <c r="C51171" t="s">
        <v>13</v>
      </c>
      <c r="D51171" t="s">
        <v>14</v>
      </c>
      <c r="E51171" s="1">
        <v>44994.18109953704</v>
      </c>
      <c r="F51171" t="s">
        <v>25</v>
      </c>
      <c r="G51171" t="s">
        <v>16</v>
      </c>
      <c r="H51171" t="s">
        <v>34</v>
      </c>
      <c r="I51171">
        <v>246.82</v>
      </c>
      <c r="J51171">
        <v>4421.42</v>
      </c>
      <c r="K51171">
        <v>4174.6000000000004</v>
      </c>
      <c r="L51171" t="s">
        <v>29</v>
      </c>
      <c r="M51171" t="s">
        <v>26</v>
      </c>
      <c r="N51171" s="5">
        <v>2023</v>
      </c>
      <c r="O51171" s="5">
        <v>3</v>
      </c>
      <c r="P51171" s="5">
        <v>1</v>
      </c>
    </row>
    <row r="51172" spans="1:16" x14ac:dyDescent="0.3">
      <c r="A51172">
        <v>557754</v>
      </c>
      <c r="B51172">
        <v>3844985567</v>
      </c>
      <c r="C51172" t="s">
        <v>23</v>
      </c>
      <c r="D51172" t="s">
        <v>14</v>
      </c>
      <c r="E51172" s="1">
        <v>44705.747337962966</v>
      </c>
      <c r="F51172" t="s">
        <v>23</v>
      </c>
      <c r="G51172" t="s">
        <v>16</v>
      </c>
      <c r="H51172" t="s">
        <v>21</v>
      </c>
      <c r="I51172">
        <v>83.05</v>
      </c>
      <c r="J51172">
        <v>5057.82</v>
      </c>
      <c r="K51172">
        <v>4974.76</v>
      </c>
      <c r="L51172" t="s">
        <v>18</v>
      </c>
      <c r="M51172" t="s">
        <v>52</v>
      </c>
      <c r="N51172" s="5">
        <v>2022</v>
      </c>
      <c r="O51172" s="5">
        <v>5</v>
      </c>
      <c r="P51172" s="5">
        <v>2</v>
      </c>
    </row>
    <row r="51173" spans="1:16" x14ac:dyDescent="0.3">
      <c r="A51173">
        <v>525362</v>
      </c>
      <c r="B51173">
        <v>5570878963</v>
      </c>
      <c r="C51173" t="s">
        <v>23</v>
      </c>
      <c r="D51173" t="s">
        <v>14</v>
      </c>
      <c r="E51173" s="1">
        <v>44451.404664351852</v>
      </c>
      <c r="F51173" t="s">
        <v>33</v>
      </c>
      <c r="G51173" t="s">
        <v>28</v>
      </c>
      <c r="H51173" s="5" t="s">
        <v>60</v>
      </c>
      <c r="I51173">
        <v>0</v>
      </c>
      <c r="J51173">
        <v>409.27</v>
      </c>
      <c r="K51173">
        <v>409.27</v>
      </c>
      <c r="L51173" t="s">
        <v>32</v>
      </c>
      <c r="M51173" t="s">
        <v>22</v>
      </c>
      <c r="N51173" s="5">
        <v>2021</v>
      </c>
      <c r="O51173" s="5">
        <v>9</v>
      </c>
      <c r="P51173" s="5">
        <v>3</v>
      </c>
    </row>
    <row r="51174" spans="1:16" x14ac:dyDescent="0.3">
      <c r="A51174">
        <v>347845</v>
      </c>
      <c r="B51174">
        <v>2882412669</v>
      </c>
      <c r="C51174" t="s">
        <v>13</v>
      </c>
      <c r="D51174" t="s">
        <v>14</v>
      </c>
      <c r="E51174" s="1">
        <v>44378.901145833333</v>
      </c>
      <c r="F51174" t="s">
        <v>25</v>
      </c>
      <c r="G51174" t="s">
        <v>28</v>
      </c>
      <c r="H51174" s="5" t="s">
        <v>60</v>
      </c>
      <c r="I51174">
        <v>0</v>
      </c>
      <c r="J51174">
        <v>1202.08</v>
      </c>
      <c r="K51174">
        <v>1202.08</v>
      </c>
      <c r="L51174" t="s">
        <v>40</v>
      </c>
      <c r="M51174" t="s">
        <v>51</v>
      </c>
      <c r="N51174" s="5">
        <v>2021</v>
      </c>
      <c r="O51174" s="5">
        <v>7</v>
      </c>
      <c r="P51174" s="5">
        <v>3</v>
      </c>
    </row>
    <row r="51175" spans="1:16" x14ac:dyDescent="0.3">
      <c r="A51175">
        <v>802264</v>
      </c>
      <c r="B51175">
        <v>3143381398</v>
      </c>
      <c r="C51175" t="s">
        <v>20</v>
      </c>
      <c r="D51175" t="s">
        <v>14</v>
      </c>
      <c r="E51175" s="1">
        <v>45080.775416666664</v>
      </c>
      <c r="F51175" t="s">
        <v>23</v>
      </c>
      <c r="G51175" t="s">
        <v>16</v>
      </c>
      <c r="H51175" t="s">
        <v>21</v>
      </c>
      <c r="I51175">
        <v>273.06</v>
      </c>
      <c r="J51175">
        <v>3115.97</v>
      </c>
      <c r="K51175">
        <v>2842.91</v>
      </c>
      <c r="L51175" t="s">
        <v>38</v>
      </c>
      <c r="M51175" t="s">
        <v>45</v>
      </c>
      <c r="N51175" s="5">
        <v>2023</v>
      </c>
      <c r="O51175" s="5">
        <v>6</v>
      </c>
      <c r="P51175" s="5">
        <v>2</v>
      </c>
    </row>
    <row r="51176" spans="1:16" x14ac:dyDescent="0.3">
      <c r="A51176">
        <v>498302</v>
      </c>
      <c r="B51176">
        <v>2669541493</v>
      </c>
      <c r="C51176" t="s">
        <v>23</v>
      </c>
      <c r="D51176" t="s">
        <v>30</v>
      </c>
      <c r="E51176" s="1">
        <v>44000.537986111114</v>
      </c>
      <c r="F51176" t="s">
        <v>15</v>
      </c>
      <c r="G51176" t="s">
        <v>16</v>
      </c>
      <c r="H51176" t="s">
        <v>21</v>
      </c>
      <c r="I51176">
        <v>478.36</v>
      </c>
      <c r="J51176">
        <v>4294</v>
      </c>
      <c r="K51176">
        <v>3815.64</v>
      </c>
      <c r="L51176" t="s">
        <v>29</v>
      </c>
      <c r="M51176" t="s">
        <v>48</v>
      </c>
      <c r="N51176" s="5">
        <v>2020</v>
      </c>
      <c r="O51176" s="5">
        <v>6</v>
      </c>
      <c r="P51176" s="5">
        <v>2</v>
      </c>
    </row>
    <row r="51177" spans="1:16" x14ac:dyDescent="0.3">
      <c r="A51177">
        <v>960341</v>
      </c>
      <c r="B51177">
        <v>7550375056</v>
      </c>
      <c r="C51177" t="s">
        <v>13</v>
      </c>
      <c r="D51177" t="s">
        <v>30</v>
      </c>
      <c r="E51177" s="1">
        <v>44006.00309027778</v>
      </c>
      <c r="F51177" t="s">
        <v>50</v>
      </c>
      <c r="G51177" t="s">
        <v>28</v>
      </c>
      <c r="H51177" s="5" t="s">
        <v>60</v>
      </c>
      <c r="I51177">
        <v>0</v>
      </c>
      <c r="J51177">
        <v>4295.5</v>
      </c>
      <c r="K51177">
        <v>4295.5</v>
      </c>
      <c r="L51177" t="s">
        <v>36</v>
      </c>
      <c r="M51177" t="s">
        <v>26</v>
      </c>
      <c r="N51177" s="5">
        <v>2020</v>
      </c>
      <c r="O51177" s="5">
        <v>6</v>
      </c>
      <c r="P51177" s="5">
        <v>2</v>
      </c>
    </row>
    <row r="51178" spans="1:16" x14ac:dyDescent="0.3">
      <c r="A51178">
        <v>664400</v>
      </c>
      <c r="B51178">
        <v>9505154432</v>
      </c>
      <c r="C51178" t="s">
        <v>20</v>
      </c>
      <c r="D51178" t="s">
        <v>14</v>
      </c>
      <c r="E51178" s="1">
        <v>45489.407951388886</v>
      </c>
      <c r="F51178" t="s">
        <v>27</v>
      </c>
      <c r="G51178" t="s">
        <v>28</v>
      </c>
      <c r="H51178" s="5" t="s">
        <v>60</v>
      </c>
      <c r="I51178">
        <v>0</v>
      </c>
      <c r="J51178">
        <v>1889.2</v>
      </c>
      <c r="K51178">
        <v>1889.2</v>
      </c>
      <c r="L51178" t="s">
        <v>29</v>
      </c>
      <c r="M51178" t="s">
        <v>45</v>
      </c>
      <c r="N51178" s="5">
        <v>2024</v>
      </c>
      <c r="O51178" s="5">
        <v>7</v>
      </c>
      <c r="P51178" s="5">
        <v>3</v>
      </c>
    </row>
    <row r="51179" spans="1:16" x14ac:dyDescent="0.3">
      <c r="A51179">
        <v>779792</v>
      </c>
      <c r="B51179">
        <v>9847371324</v>
      </c>
      <c r="C51179" t="s">
        <v>23</v>
      </c>
      <c r="D51179" t="s">
        <v>14</v>
      </c>
      <c r="E51179" s="1">
        <v>45105.729386574072</v>
      </c>
      <c r="F51179" t="s">
        <v>50</v>
      </c>
      <c r="G51179" t="s">
        <v>16</v>
      </c>
      <c r="H51179" t="s">
        <v>34</v>
      </c>
      <c r="I51179">
        <v>94.29</v>
      </c>
      <c r="J51179">
        <v>692.72</v>
      </c>
      <c r="K51179">
        <v>598.42999999999995</v>
      </c>
      <c r="L51179" t="s">
        <v>29</v>
      </c>
      <c r="M51179" t="s">
        <v>48</v>
      </c>
      <c r="N51179" s="5">
        <v>2023</v>
      </c>
      <c r="O51179" s="5">
        <v>6</v>
      </c>
      <c r="P51179" s="5">
        <v>2</v>
      </c>
    </row>
    <row r="51180" spans="1:16" x14ac:dyDescent="0.3">
      <c r="A51180">
        <v>929783</v>
      </c>
      <c r="B51180">
        <v>3186041122</v>
      </c>
      <c r="C51180" t="s">
        <v>20</v>
      </c>
      <c r="D51180" t="s">
        <v>35</v>
      </c>
      <c r="E51180" s="1">
        <v>43818.943113425928</v>
      </c>
      <c r="F51180" t="s">
        <v>50</v>
      </c>
      <c r="G51180" t="s">
        <v>16</v>
      </c>
      <c r="H51180" t="s">
        <v>17</v>
      </c>
      <c r="I51180">
        <v>402.15</v>
      </c>
      <c r="J51180">
        <v>621.07000000000005</v>
      </c>
      <c r="K51180">
        <v>218.92</v>
      </c>
      <c r="L51180" t="s">
        <v>38</v>
      </c>
      <c r="M51180" t="s">
        <v>48</v>
      </c>
      <c r="N51180" s="5">
        <v>2019</v>
      </c>
      <c r="O51180" s="5">
        <v>12</v>
      </c>
      <c r="P51180" s="5">
        <v>4</v>
      </c>
    </row>
    <row r="51181" spans="1:16" x14ac:dyDescent="0.3">
      <c r="A51181">
        <v>711324</v>
      </c>
      <c r="B51181">
        <v>4079989477</v>
      </c>
      <c r="C51181" t="s">
        <v>13</v>
      </c>
      <c r="D51181" t="s">
        <v>14</v>
      </c>
      <c r="E51181" s="1">
        <v>45088.811666666668</v>
      </c>
      <c r="F51181" t="s">
        <v>50</v>
      </c>
      <c r="G51181" t="s">
        <v>28</v>
      </c>
      <c r="H51181" s="5" t="s">
        <v>60</v>
      </c>
      <c r="I51181">
        <v>0</v>
      </c>
      <c r="J51181">
        <v>1589.46</v>
      </c>
      <c r="K51181">
        <v>1589.46</v>
      </c>
      <c r="L51181" t="s">
        <v>54</v>
      </c>
      <c r="M51181" t="s">
        <v>45</v>
      </c>
      <c r="N51181" s="5">
        <v>2023</v>
      </c>
      <c r="O51181" s="5">
        <v>6</v>
      </c>
      <c r="P51181" s="5">
        <v>2</v>
      </c>
    </row>
    <row r="51182" spans="1:16" x14ac:dyDescent="0.3">
      <c r="A51182">
        <v>649749</v>
      </c>
      <c r="B51182">
        <v>4498921320</v>
      </c>
      <c r="C51182" t="s">
        <v>23</v>
      </c>
      <c r="D51182" t="s">
        <v>30</v>
      </c>
      <c r="E51182" s="1">
        <v>44820.991875</v>
      </c>
      <c r="F51182" t="s">
        <v>53</v>
      </c>
      <c r="G51182" t="s">
        <v>16</v>
      </c>
      <c r="H51182" t="s">
        <v>42</v>
      </c>
      <c r="I51182">
        <v>448.85</v>
      </c>
      <c r="J51182">
        <v>222.32</v>
      </c>
      <c r="K51182">
        <v>-226.53</v>
      </c>
      <c r="L51182" t="s">
        <v>18</v>
      </c>
      <c r="M51182" t="s">
        <v>26</v>
      </c>
      <c r="N51182" s="5">
        <v>2022</v>
      </c>
      <c r="O51182" s="5">
        <v>9</v>
      </c>
      <c r="P51182" s="5">
        <v>3</v>
      </c>
    </row>
    <row r="51183" spans="1:16" x14ac:dyDescent="0.3">
      <c r="A51183">
        <v>200976</v>
      </c>
      <c r="B51183">
        <v>9511060870</v>
      </c>
      <c r="C51183" t="s">
        <v>20</v>
      </c>
      <c r="D51183" t="s">
        <v>30</v>
      </c>
      <c r="E51183" s="1">
        <v>45207.913321759261</v>
      </c>
      <c r="F51183" t="s">
        <v>23</v>
      </c>
      <c r="G51183" t="s">
        <v>28</v>
      </c>
      <c r="H51183" s="5" t="s">
        <v>60</v>
      </c>
      <c r="I51183">
        <v>0</v>
      </c>
      <c r="J51183">
        <v>520.5</v>
      </c>
      <c r="K51183">
        <v>520.5</v>
      </c>
      <c r="L51183" t="s">
        <v>36</v>
      </c>
      <c r="M51183" t="s">
        <v>22</v>
      </c>
      <c r="N51183" s="5">
        <v>2023</v>
      </c>
      <c r="O51183" s="5">
        <v>10</v>
      </c>
      <c r="P51183" s="5">
        <v>4</v>
      </c>
    </row>
    <row r="51184" spans="1:16" x14ac:dyDescent="0.3">
      <c r="A51184">
        <v>740405</v>
      </c>
      <c r="B51184">
        <v>2386154664</v>
      </c>
      <c r="C51184" t="s">
        <v>23</v>
      </c>
      <c r="D51184" t="s">
        <v>35</v>
      </c>
      <c r="E51184" s="1">
        <v>45072.285601851851</v>
      </c>
      <c r="F51184" t="s">
        <v>41</v>
      </c>
      <c r="G51184" t="s">
        <v>16</v>
      </c>
      <c r="H51184" t="s">
        <v>17</v>
      </c>
      <c r="I51184">
        <v>414.19</v>
      </c>
      <c r="J51184">
        <v>5767.72</v>
      </c>
      <c r="K51184">
        <v>5353.53</v>
      </c>
      <c r="L51184" t="s">
        <v>38</v>
      </c>
      <c r="M51184" t="s">
        <v>55</v>
      </c>
      <c r="N51184" s="5">
        <v>2023</v>
      </c>
      <c r="O51184" s="5">
        <v>5</v>
      </c>
      <c r="P51184" s="5">
        <v>2</v>
      </c>
    </row>
    <row r="51185" spans="1:16" x14ac:dyDescent="0.3">
      <c r="A51185">
        <v>261117</v>
      </c>
      <c r="B51185">
        <v>1937191188</v>
      </c>
      <c r="C51185" t="s">
        <v>13</v>
      </c>
      <c r="D51185" t="s">
        <v>14</v>
      </c>
      <c r="E51185" s="1">
        <v>45537.840810185182</v>
      </c>
      <c r="F51185" t="s">
        <v>15</v>
      </c>
      <c r="G51185" t="s">
        <v>16</v>
      </c>
      <c r="H51185" t="s">
        <v>34</v>
      </c>
      <c r="I51185">
        <v>366.31</v>
      </c>
      <c r="J51185">
        <v>883.77</v>
      </c>
      <c r="K51185">
        <v>517.46</v>
      </c>
      <c r="L51185" t="s">
        <v>36</v>
      </c>
      <c r="M51185" t="s">
        <v>48</v>
      </c>
      <c r="N51185" s="5">
        <v>2024</v>
      </c>
      <c r="O51185" s="5">
        <v>9</v>
      </c>
      <c r="P51185" s="5">
        <v>3</v>
      </c>
    </row>
    <row r="51186" spans="1:16" x14ac:dyDescent="0.3">
      <c r="A51186">
        <v>630949</v>
      </c>
      <c r="B51186">
        <v>5077264801</v>
      </c>
      <c r="C51186" t="s">
        <v>20</v>
      </c>
      <c r="D51186" t="s">
        <v>35</v>
      </c>
      <c r="E51186" s="1">
        <v>44901.967187499999</v>
      </c>
      <c r="F51186" t="s">
        <v>25</v>
      </c>
      <c r="G51186" t="s">
        <v>16</v>
      </c>
      <c r="H51186" t="s">
        <v>21</v>
      </c>
      <c r="I51186">
        <v>108.53</v>
      </c>
      <c r="J51186">
        <v>5213.6499999999996</v>
      </c>
      <c r="K51186">
        <v>5105.12</v>
      </c>
      <c r="L51186" t="s">
        <v>29</v>
      </c>
      <c r="M51186" t="s">
        <v>56</v>
      </c>
      <c r="N51186" s="5">
        <v>2022</v>
      </c>
      <c r="O51186" s="5">
        <v>12</v>
      </c>
      <c r="P51186" s="5">
        <v>4</v>
      </c>
    </row>
    <row r="51187" spans="1:16" x14ac:dyDescent="0.3">
      <c r="A51187">
        <v>902694</v>
      </c>
      <c r="B51187">
        <v>9505213404</v>
      </c>
      <c r="C51187" t="s">
        <v>20</v>
      </c>
      <c r="D51187" t="s">
        <v>14</v>
      </c>
      <c r="E51187" s="1">
        <v>43817.722500000003</v>
      </c>
      <c r="F51187" t="s">
        <v>41</v>
      </c>
      <c r="G51187" t="s">
        <v>16</v>
      </c>
      <c r="H51187" t="s">
        <v>42</v>
      </c>
      <c r="I51187">
        <v>273.95</v>
      </c>
      <c r="J51187">
        <v>1464.82</v>
      </c>
      <c r="K51187">
        <v>1190.8699999999999</v>
      </c>
      <c r="L51187" t="s">
        <v>18</v>
      </c>
      <c r="M51187" t="s">
        <v>22</v>
      </c>
      <c r="N51187" s="5">
        <v>2019</v>
      </c>
      <c r="O51187" s="5">
        <v>12</v>
      </c>
      <c r="P51187" s="5">
        <v>4</v>
      </c>
    </row>
    <row r="51188" spans="1:16" x14ac:dyDescent="0.3">
      <c r="A51188">
        <v>736095</v>
      </c>
      <c r="B51188">
        <v>2296614698</v>
      </c>
      <c r="C51188" t="s">
        <v>20</v>
      </c>
      <c r="D51188" t="s">
        <v>30</v>
      </c>
      <c r="E51188" s="1">
        <v>43799.444004629629</v>
      </c>
      <c r="F51188" t="s">
        <v>15</v>
      </c>
      <c r="G51188" t="s">
        <v>28</v>
      </c>
      <c r="H51188" s="5" t="s">
        <v>60</v>
      </c>
      <c r="I51188">
        <v>0</v>
      </c>
      <c r="J51188">
        <v>3468.5</v>
      </c>
      <c r="K51188">
        <v>3468.5</v>
      </c>
      <c r="L51188" t="s">
        <v>29</v>
      </c>
      <c r="M51188" t="s">
        <v>48</v>
      </c>
      <c r="N51188" s="5">
        <v>2019</v>
      </c>
      <c r="O51188" s="5">
        <v>11</v>
      </c>
      <c r="P51188" s="5">
        <v>4</v>
      </c>
    </row>
    <row r="51189" spans="1:16" x14ac:dyDescent="0.3">
      <c r="A51189">
        <v>799731</v>
      </c>
      <c r="B51189">
        <v>3805306449</v>
      </c>
      <c r="C51189" t="s">
        <v>23</v>
      </c>
      <c r="D51189" t="s">
        <v>30</v>
      </c>
      <c r="E51189" s="1">
        <v>45270.401296296295</v>
      </c>
      <c r="F51189" t="s">
        <v>50</v>
      </c>
      <c r="G51189" t="s">
        <v>28</v>
      </c>
      <c r="H51189" s="5" t="s">
        <v>60</v>
      </c>
      <c r="I51189">
        <v>0</v>
      </c>
      <c r="J51189">
        <v>3858.94</v>
      </c>
      <c r="K51189">
        <v>3858.94</v>
      </c>
      <c r="L51189" t="s">
        <v>18</v>
      </c>
      <c r="M51189" t="s">
        <v>49</v>
      </c>
      <c r="N51189" s="5">
        <v>2023</v>
      </c>
      <c r="O51189" s="5">
        <v>12</v>
      </c>
      <c r="P51189" s="5">
        <v>4</v>
      </c>
    </row>
    <row r="51190" spans="1:16" x14ac:dyDescent="0.3">
      <c r="A51190">
        <v>804938</v>
      </c>
      <c r="B51190">
        <v>8446156390</v>
      </c>
      <c r="C51190" t="s">
        <v>20</v>
      </c>
      <c r="D51190" t="s">
        <v>30</v>
      </c>
      <c r="E51190" s="1">
        <v>45196.167615740742</v>
      </c>
      <c r="F51190" t="s">
        <v>50</v>
      </c>
      <c r="G51190" t="s">
        <v>16</v>
      </c>
      <c r="H51190" t="s">
        <v>42</v>
      </c>
      <c r="I51190">
        <v>241.74</v>
      </c>
      <c r="J51190">
        <v>3993.77</v>
      </c>
      <c r="K51190">
        <v>3752.03</v>
      </c>
      <c r="L51190" t="s">
        <v>18</v>
      </c>
      <c r="M51190" t="s">
        <v>22</v>
      </c>
      <c r="N51190" s="5">
        <v>2023</v>
      </c>
      <c r="O51190" s="5">
        <v>9</v>
      </c>
      <c r="P51190" s="5">
        <v>3</v>
      </c>
    </row>
    <row r="51191" spans="1:16" x14ac:dyDescent="0.3">
      <c r="A51191">
        <v>886185</v>
      </c>
      <c r="B51191">
        <v>1383188959</v>
      </c>
      <c r="C51191" t="s">
        <v>13</v>
      </c>
      <c r="D51191" t="s">
        <v>44</v>
      </c>
      <c r="E51191" s="1">
        <v>43798.001770833333</v>
      </c>
      <c r="F51191" t="s">
        <v>25</v>
      </c>
      <c r="G51191" t="s">
        <v>16</v>
      </c>
      <c r="H51191" t="s">
        <v>21</v>
      </c>
      <c r="I51191">
        <v>152</v>
      </c>
      <c r="J51191">
        <v>1682.78</v>
      </c>
      <c r="K51191">
        <v>1530.78</v>
      </c>
      <c r="L51191" t="s">
        <v>38</v>
      </c>
      <c r="M51191" t="s">
        <v>26</v>
      </c>
      <c r="N51191" s="5">
        <v>2019</v>
      </c>
      <c r="O51191" s="5">
        <v>11</v>
      </c>
      <c r="P51191" s="5">
        <v>4</v>
      </c>
    </row>
    <row r="51192" spans="1:16" x14ac:dyDescent="0.3">
      <c r="A51192">
        <v>738584</v>
      </c>
      <c r="B51192">
        <v>4082767215</v>
      </c>
      <c r="C51192" t="s">
        <v>13</v>
      </c>
      <c r="D51192" t="s">
        <v>14</v>
      </c>
      <c r="E51192" s="1">
        <v>44907.196747685186</v>
      </c>
      <c r="F51192" t="s">
        <v>25</v>
      </c>
      <c r="G51192" t="s">
        <v>28</v>
      </c>
      <c r="H51192" s="5" t="s">
        <v>60</v>
      </c>
      <c r="I51192">
        <v>0</v>
      </c>
      <c r="J51192">
        <v>1869.97</v>
      </c>
      <c r="K51192">
        <v>1869.97</v>
      </c>
      <c r="L51192" t="s">
        <v>18</v>
      </c>
      <c r="M51192" t="s">
        <v>48</v>
      </c>
      <c r="N51192" s="5">
        <v>2022</v>
      </c>
      <c r="O51192" s="5">
        <v>12</v>
      </c>
      <c r="P51192" s="5">
        <v>4</v>
      </c>
    </row>
    <row r="51193" spans="1:16" x14ac:dyDescent="0.3">
      <c r="A51193">
        <v>390920</v>
      </c>
      <c r="B51193">
        <v>2318314765</v>
      </c>
      <c r="C51193" t="s">
        <v>20</v>
      </c>
      <c r="D51193" t="s">
        <v>14</v>
      </c>
      <c r="E51193" s="1">
        <v>44254.719039351854</v>
      </c>
      <c r="F51193" t="s">
        <v>15</v>
      </c>
      <c r="G51193" t="s">
        <v>16</v>
      </c>
      <c r="H51193" t="s">
        <v>34</v>
      </c>
      <c r="I51193">
        <v>84</v>
      </c>
      <c r="J51193">
        <v>4167.13</v>
      </c>
      <c r="K51193">
        <v>4083.13</v>
      </c>
      <c r="L51193" t="s">
        <v>18</v>
      </c>
      <c r="M51193" t="s">
        <v>48</v>
      </c>
      <c r="N51193" s="5">
        <v>2021</v>
      </c>
      <c r="O51193" s="5">
        <v>2</v>
      </c>
      <c r="P51193" s="5">
        <v>1</v>
      </c>
    </row>
    <row r="51194" spans="1:16" x14ac:dyDescent="0.3">
      <c r="A51194">
        <v>653545</v>
      </c>
      <c r="B51194">
        <v>6840714783</v>
      </c>
      <c r="C51194" t="s">
        <v>13</v>
      </c>
      <c r="D51194" t="s">
        <v>30</v>
      </c>
      <c r="E51194" s="1">
        <v>45189.898125</v>
      </c>
      <c r="F51194" t="s">
        <v>15</v>
      </c>
      <c r="G51194" t="s">
        <v>28</v>
      </c>
      <c r="H51194" s="5" t="s">
        <v>60</v>
      </c>
      <c r="I51194">
        <v>0</v>
      </c>
      <c r="J51194">
        <v>466.15</v>
      </c>
      <c r="K51194">
        <v>466.15</v>
      </c>
      <c r="L51194" t="s">
        <v>18</v>
      </c>
      <c r="M51194" t="s">
        <v>45</v>
      </c>
      <c r="N51194" s="5">
        <v>2023</v>
      </c>
      <c r="O51194" s="5">
        <v>9</v>
      </c>
      <c r="P51194" s="5">
        <v>3</v>
      </c>
    </row>
    <row r="51195" spans="1:16" x14ac:dyDescent="0.3">
      <c r="A51195">
        <v>677047</v>
      </c>
      <c r="B51195">
        <v>9201967203</v>
      </c>
      <c r="C51195" t="s">
        <v>23</v>
      </c>
      <c r="D51195" t="s">
        <v>14</v>
      </c>
      <c r="E51195" s="1">
        <v>45467.833784722221</v>
      </c>
      <c r="F51195" t="s">
        <v>25</v>
      </c>
      <c r="G51195" t="s">
        <v>28</v>
      </c>
      <c r="H51195" s="5" t="s">
        <v>60</v>
      </c>
      <c r="I51195">
        <v>0</v>
      </c>
      <c r="J51195">
        <v>3771.51</v>
      </c>
      <c r="K51195">
        <v>3771.51</v>
      </c>
      <c r="L51195" t="s">
        <v>38</v>
      </c>
      <c r="M51195" t="s">
        <v>22</v>
      </c>
      <c r="N51195" s="5">
        <v>2024</v>
      </c>
      <c r="O51195" s="5">
        <v>6</v>
      </c>
      <c r="P51195" s="5">
        <v>2</v>
      </c>
    </row>
    <row r="51196" spans="1:16" x14ac:dyDescent="0.3">
      <c r="A51196">
        <v>933320</v>
      </c>
      <c r="B51196">
        <v>6476988580</v>
      </c>
      <c r="C51196" t="s">
        <v>23</v>
      </c>
      <c r="D51196" t="s">
        <v>14</v>
      </c>
      <c r="E51196" s="1">
        <v>45126.920219907406</v>
      </c>
      <c r="F51196" t="s">
        <v>25</v>
      </c>
      <c r="G51196" t="s">
        <v>16</v>
      </c>
      <c r="H51196" t="s">
        <v>31</v>
      </c>
      <c r="I51196">
        <v>466.98</v>
      </c>
      <c r="J51196">
        <v>3289.73</v>
      </c>
      <c r="K51196">
        <v>2822.75</v>
      </c>
      <c r="L51196" t="s">
        <v>47</v>
      </c>
      <c r="M51196" t="s">
        <v>26</v>
      </c>
      <c r="N51196" s="5">
        <v>2023</v>
      </c>
      <c r="O51196" s="5">
        <v>7</v>
      </c>
      <c r="P51196" s="5">
        <v>3</v>
      </c>
    </row>
    <row r="51197" spans="1:16" x14ac:dyDescent="0.3">
      <c r="A51197">
        <v>672685</v>
      </c>
      <c r="B51197">
        <v>9697041896</v>
      </c>
      <c r="C51197" t="s">
        <v>13</v>
      </c>
      <c r="D51197" t="s">
        <v>14</v>
      </c>
      <c r="E51197" s="1">
        <v>44555.468923611108</v>
      </c>
      <c r="F51197" t="s">
        <v>25</v>
      </c>
      <c r="G51197" t="s">
        <v>28</v>
      </c>
      <c r="H51197" s="5" t="s">
        <v>60</v>
      </c>
      <c r="I51197">
        <v>0</v>
      </c>
      <c r="J51197">
        <v>341.05</v>
      </c>
      <c r="K51197">
        <v>341.05</v>
      </c>
      <c r="L51197" t="s">
        <v>29</v>
      </c>
      <c r="M51197" t="s">
        <v>51</v>
      </c>
      <c r="N51197" s="5">
        <v>2021</v>
      </c>
      <c r="O51197" s="5">
        <v>12</v>
      </c>
      <c r="P51197" s="5">
        <v>4</v>
      </c>
    </row>
    <row r="51198" spans="1:16" x14ac:dyDescent="0.3">
      <c r="A51198">
        <v>384879</v>
      </c>
      <c r="B51198">
        <v>4161402611</v>
      </c>
      <c r="C51198" t="s">
        <v>13</v>
      </c>
      <c r="D51198" t="s">
        <v>30</v>
      </c>
      <c r="E51198" s="1">
        <v>45457.872731481482</v>
      </c>
      <c r="F51198" t="s">
        <v>41</v>
      </c>
      <c r="G51198" t="s">
        <v>16</v>
      </c>
      <c r="H51198" t="s">
        <v>21</v>
      </c>
      <c r="I51198">
        <v>331.1</v>
      </c>
      <c r="J51198">
        <v>323.99</v>
      </c>
      <c r="K51198">
        <v>-7.11</v>
      </c>
      <c r="L51198" t="s">
        <v>36</v>
      </c>
      <c r="M51198" t="s">
        <v>43</v>
      </c>
      <c r="N51198" s="5">
        <v>2024</v>
      </c>
      <c r="O51198" s="5">
        <v>6</v>
      </c>
      <c r="P51198" s="5">
        <v>2</v>
      </c>
    </row>
    <row r="51199" spans="1:16" x14ac:dyDescent="0.3">
      <c r="A51199">
        <v>413814</v>
      </c>
      <c r="B51199">
        <v>9635886573</v>
      </c>
      <c r="C51199" t="s">
        <v>23</v>
      </c>
      <c r="D51199" t="s">
        <v>44</v>
      </c>
      <c r="E51199" s="1">
        <v>44012.94630787037</v>
      </c>
      <c r="F51199" t="s">
        <v>25</v>
      </c>
      <c r="G51199" t="s">
        <v>28</v>
      </c>
      <c r="H51199" s="5" t="s">
        <v>60</v>
      </c>
      <c r="I51199">
        <v>0</v>
      </c>
      <c r="J51199">
        <v>446.88</v>
      </c>
      <c r="K51199">
        <v>446.88</v>
      </c>
      <c r="L51199" t="s">
        <v>29</v>
      </c>
      <c r="M51199" t="s">
        <v>22</v>
      </c>
      <c r="N51199" s="5">
        <v>2020</v>
      </c>
      <c r="O51199" s="5">
        <v>6</v>
      </c>
      <c r="P51199" s="5">
        <v>2</v>
      </c>
    </row>
    <row r="51200" spans="1:16" x14ac:dyDescent="0.3">
      <c r="A51200">
        <v>294961</v>
      </c>
      <c r="B51200">
        <v>9690271173</v>
      </c>
      <c r="C51200" t="s">
        <v>23</v>
      </c>
      <c r="D51200" t="s">
        <v>30</v>
      </c>
      <c r="E51200" s="1">
        <v>43874.997581018521</v>
      </c>
      <c r="F51200" t="s">
        <v>25</v>
      </c>
      <c r="G51200" t="s">
        <v>16</v>
      </c>
      <c r="H51200" t="s">
        <v>21</v>
      </c>
      <c r="I51200">
        <v>52.34</v>
      </c>
      <c r="J51200">
        <v>299.04000000000002</v>
      </c>
      <c r="K51200">
        <v>246.7</v>
      </c>
      <c r="L51200" t="s">
        <v>40</v>
      </c>
      <c r="M51200" t="s">
        <v>19</v>
      </c>
      <c r="N51200" s="5">
        <v>2020</v>
      </c>
      <c r="O51200" s="5">
        <v>2</v>
      </c>
      <c r="P51200" s="5">
        <v>1</v>
      </c>
    </row>
    <row r="51201" spans="1:16" x14ac:dyDescent="0.3">
      <c r="A51201">
        <v>182868</v>
      </c>
      <c r="B51201">
        <v>6558535559</v>
      </c>
      <c r="C51201" t="s">
        <v>13</v>
      </c>
      <c r="D51201" t="s">
        <v>30</v>
      </c>
      <c r="E51201" s="1">
        <v>43898.739004629628</v>
      </c>
      <c r="F51201" t="s">
        <v>25</v>
      </c>
      <c r="G51201" t="s">
        <v>28</v>
      </c>
      <c r="H51201" s="5" t="s">
        <v>60</v>
      </c>
      <c r="I51201">
        <v>0</v>
      </c>
      <c r="J51201">
        <v>3721.45</v>
      </c>
      <c r="K51201">
        <v>3721.45</v>
      </c>
      <c r="L51201" t="s">
        <v>29</v>
      </c>
      <c r="M51201" t="s">
        <v>48</v>
      </c>
      <c r="N51201" s="5">
        <v>2020</v>
      </c>
      <c r="O51201" s="5">
        <v>3</v>
      </c>
      <c r="P51201" s="5">
        <v>1</v>
      </c>
    </row>
    <row r="51202" spans="1:16" x14ac:dyDescent="0.3">
      <c r="A51202">
        <v>597395</v>
      </c>
      <c r="B51202">
        <v>9045797554</v>
      </c>
      <c r="C51202" t="s">
        <v>20</v>
      </c>
      <c r="D51202" t="s">
        <v>30</v>
      </c>
      <c r="E51202" s="1">
        <v>44574.280173611114</v>
      </c>
      <c r="F51202" t="s">
        <v>15</v>
      </c>
      <c r="G51202" t="s">
        <v>16</v>
      </c>
      <c r="H51202" t="s">
        <v>31</v>
      </c>
      <c r="I51202">
        <v>472.85</v>
      </c>
      <c r="J51202">
        <v>1411.92</v>
      </c>
      <c r="K51202">
        <v>939.07</v>
      </c>
      <c r="L51202" t="s">
        <v>18</v>
      </c>
      <c r="M51202" t="s">
        <v>52</v>
      </c>
      <c r="N51202" s="5">
        <v>2022</v>
      </c>
      <c r="O51202" s="5">
        <v>1</v>
      </c>
      <c r="P51202" s="5">
        <v>1</v>
      </c>
    </row>
    <row r="51203" spans="1:16" x14ac:dyDescent="0.3">
      <c r="A51203">
        <v>238410</v>
      </c>
      <c r="B51203">
        <v>5447860293</v>
      </c>
      <c r="C51203" t="s">
        <v>13</v>
      </c>
      <c r="D51203" t="s">
        <v>14</v>
      </c>
      <c r="E51203" s="1">
        <v>45385.34033564815</v>
      </c>
      <c r="F51203" t="s">
        <v>15</v>
      </c>
      <c r="G51203" t="s">
        <v>16</v>
      </c>
      <c r="H51203" t="s">
        <v>34</v>
      </c>
      <c r="I51203">
        <v>318.05</v>
      </c>
      <c r="J51203">
        <v>4874.5200000000004</v>
      </c>
      <c r="K51203">
        <v>4556.47</v>
      </c>
      <c r="L51203" t="s">
        <v>18</v>
      </c>
      <c r="M51203" t="s">
        <v>48</v>
      </c>
      <c r="N51203" s="5">
        <v>2024</v>
      </c>
      <c r="O51203" s="5">
        <v>4</v>
      </c>
      <c r="P51203" s="5">
        <v>2</v>
      </c>
    </row>
    <row r="51204" spans="1:16" x14ac:dyDescent="0.3">
      <c r="A51204">
        <v>379052</v>
      </c>
      <c r="B51204">
        <v>1352077614</v>
      </c>
      <c r="C51204" t="s">
        <v>23</v>
      </c>
      <c r="D51204" t="s">
        <v>35</v>
      </c>
      <c r="E51204" s="1">
        <v>43988.084710648145</v>
      </c>
      <c r="F51204" t="s">
        <v>41</v>
      </c>
      <c r="G51204" t="s">
        <v>16</v>
      </c>
      <c r="H51204" t="s">
        <v>17</v>
      </c>
      <c r="I51204">
        <v>148.68</v>
      </c>
      <c r="J51204">
        <v>4204.57</v>
      </c>
      <c r="K51204">
        <v>4055.89</v>
      </c>
      <c r="L51204" t="s">
        <v>40</v>
      </c>
      <c r="M51204" t="s">
        <v>22</v>
      </c>
      <c r="N51204" s="5">
        <v>2020</v>
      </c>
      <c r="O51204" s="5">
        <v>6</v>
      </c>
      <c r="P51204" s="5">
        <v>2</v>
      </c>
    </row>
    <row r="51205" spans="1:16" x14ac:dyDescent="0.3">
      <c r="A51205">
        <v>213206</v>
      </c>
      <c r="B51205">
        <v>2458639434</v>
      </c>
      <c r="C51205" t="s">
        <v>23</v>
      </c>
      <c r="D51205" t="s">
        <v>14</v>
      </c>
      <c r="E51205" s="1">
        <v>44912.153460648151</v>
      </c>
      <c r="F51205" t="s">
        <v>27</v>
      </c>
      <c r="G51205" t="s">
        <v>16</v>
      </c>
      <c r="H51205" t="s">
        <v>34</v>
      </c>
      <c r="I51205">
        <v>237.04</v>
      </c>
      <c r="J51205">
        <v>5863.14</v>
      </c>
      <c r="K51205">
        <v>5626.1</v>
      </c>
      <c r="L51205" t="s">
        <v>18</v>
      </c>
      <c r="M51205" t="s">
        <v>55</v>
      </c>
      <c r="N51205" s="5">
        <v>2022</v>
      </c>
      <c r="O51205" s="5">
        <v>12</v>
      </c>
      <c r="P51205" s="5">
        <v>4</v>
      </c>
    </row>
    <row r="51206" spans="1:16" x14ac:dyDescent="0.3">
      <c r="A51206">
        <v>678614</v>
      </c>
      <c r="B51206">
        <v>7557669348</v>
      </c>
      <c r="C51206" t="s">
        <v>20</v>
      </c>
      <c r="D51206" t="s">
        <v>35</v>
      </c>
      <c r="E51206" s="1">
        <v>45318.025451388887</v>
      </c>
      <c r="F51206" t="s">
        <v>41</v>
      </c>
      <c r="G51206" t="s">
        <v>28</v>
      </c>
      <c r="H51206" s="5" t="s">
        <v>60</v>
      </c>
      <c r="I51206">
        <v>0</v>
      </c>
      <c r="J51206">
        <v>1665.74</v>
      </c>
      <c r="K51206">
        <v>1665.74</v>
      </c>
      <c r="L51206" t="s">
        <v>36</v>
      </c>
      <c r="M51206" t="s">
        <v>26</v>
      </c>
      <c r="N51206" s="5">
        <v>2024</v>
      </c>
      <c r="O51206" s="5">
        <v>1</v>
      </c>
      <c r="P51206" s="5">
        <v>1</v>
      </c>
    </row>
    <row r="51207" spans="1:16" x14ac:dyDescent="0.3">
      <c r="A51207">
        <v>602005</v>
      </c>
      <c r="B51207">
        <v>7334606400</v>
      </c>
      <c r="C51207" t="s">
        <v>20</v>
      </c>
      <c r="D51207" t="s">
        <v>30</v>
      </c>
      <c r="E51207" s="1">
        <v>44772.613506944443</v>
      </c>
      <c r="F51207" t="s">
        <v>27</v>
      </c>
      <c r="G51207" t="s">
        <v>16</v>
      </c>
      <c r="H51207" t="s">
        <v>17</v>
      </c>
      <c r="I51207">
        <v>209.05</v>
      </c>
      <c r="J51207">
        <v>3284.73</v>
      </c>
      <c r="K51207">
        <v>3075.68</v>
      </c>
      <c r="L51207" t="s">
        <v>18</v>
      </c>
      <c r="M51207" t="s">
        <v>26</v>
      </c>
      <c r="N51207" s="5">
        <v>2022</v>
      </c>
      <c r="O51207" s="5">
        <v>7</v>
      </c>
      <c r="P51207" s="5">
        <v>3</v>
      </c>
    </row>
    <row r="51208" spans="1:16" x14ac:dyDescent="0.3">
      <c r="A51208">
        <v>665404</v>
      </c>
      <c r="B51208">
        <v>4615492398</v>
      </c>
      <c r="C51208" t="s">
        <v>13</v>
      </c>
      <c r="D51208" t="s">
        <v>14</v>
      </c>
      <c r="E51208" s="1">
        <v>44777.24046296296</v>
      </c>
      <c r="F51208" t="s">
        <v>23</v>
      </c>
      <c r="G51208" t="s">
        <v>28</v>
      </c>
      <c r="H51208" s="5" t="s">
        <v>60</v>
      </c>
      <c r="I51208">
        <v>0</v>
      </c>
      <c r="J51208">
        <v>345.95</v>
      </c>
      <c r="K51208">
        <v>345.95</v>
      </c>
      <c r="L51208" t="s">
        <v>38</v>
      </c>
      <c r="M51208" t="s">
        <v>43</v>
      </c>
      <c r="N51208" s="5">
        <v>2022</v>
      </c>
      <c r="O51208" s="5">
        <v>8</v>
      </c>
      <c r="P51208" s="5">
        <v>3</v>
      </c>
    </row>
    <row r="51209" spans="1:16" x14ac:dyDescent="0.3">
      <c r="A51209">
        <v>775414</v>
      </c>
      <c r="B51209">
        <v>4730280910</v>
      </c>
      <c r="C51209" t="s">
        <v>20</v>
      </c>
      <c r="D51209" t="s">
        <v>30</v>
      </c>
      <c r="E51209" s="1">
        <v>43799.978275462963</v>
      </c>
      <c r="F51209" t="s">
        <v>46</v>
      </c>
      <c r="G51209" t="s">
        <v>28</v>
      </c>
      <c r="H51209" s="5" t="s">
        <v>60</v>
      </c>
      <c r="I51209">
        <v>0</v>
      </c>
      <c r="J51209">
        <v>5594.85</v>
      </c>
      <c r="K51209">
        <v>5594.85</v>
      </c>
      <c r="L51209" t="s">
        <v>18</v>
      </c>
      <c r="M51209" t="s">
        <v>22</v>
      </c>
      <c r="N51209" s="5">
        <v>2019</v>
      </c>
      <c r="O51209" s="5">
        <v>11</v>
      </c>
      <c r="P51209" s="5">
        <v>4</v>
      </c>
    </row>
    <row r="51210" spans="1:16" x14ac:dyDescent="0.3">
      <c r="A51210">
        <v>444621</v>
      </c>
      <c r="B51210">
        <v>9717051858</v>
      </c>
      <c r="C51210" t="s">
        <v>23</v>
      </c>
      <c r="D51210" t="s">
        <v>35</v>
      </c>
      <c r="E51210" s="1">
        <v>44749.510555555556</v>
      </c>
      <c r="F51210" t="s">
        <v>25</v>
      </c>
      <c r="G51210" t="s">
        <v>16</v>
      </c>
      <c r="H51210" t="s">
        <v>31</v>
      </c>
      <c r="I51210">
        <v>422.93</v>
      </c>
      <c r="J51210">
        <v>2738.81</v>
      </c>
      <c r="K51210">
        <v>2315.88</v>
      </c>
      <c r="L51210" t="s">
        <v>32</v>
      </c>
      <c r="M51210" t="s">
        <v>48</v>
      </c>
      <c r="N51210" s="5">
        <v>2022</v>
      </c>
      <c r="O51210" s="5">
        <v>7</v>
      </c>
      <c r="P51210" s="5">
        <v>3</v>
      </c>
    </row>
    <row r="51211" spans="1:16" x14ac:dyDescent="0.3">
      <c r="A51211">
        <v>668977</v>
      </c>
      <c r="B51211">
        <v>6224009187</v>
      </c>
      <c r="C51211" t="s">
        <v>13</v>
      </c>
      <c r="D51211" t="s">
        <v>14</v>
      </c>
      <c r="E51211" s="1">
        <v>44735.63821759259</v>
      </c>
      <c r="F51211" t="s">
        <v>27</v>
      </c>
      <c r="G51211" t="s">
        <v>16</v>
      </c>
      <c r="H51211" t="s">
        <v>34</v>
      </c>
      <c r="I51211">
        <v>381.7</v>
      </c>
      <c r="J51211">
        <v>2695.73</v>
      </c>
      <c r="K51211">
        <v>2314.0300000000002</v>
      </c>
      <c r="L51211" t="s">
        <v>36</v>
      </c>
      <c r="M51211" t="s">
        <v>48</v>
      </c>
      <c r="N51211" s="5">
        <v>2022</v>
      </c>
      <c r="O51211" s="5">
        <v>6</v>
      </c>
      <c r="P51211" s="5">
        <v>2</v>
      </c>
    </row>
    <row r="51212" spans="1:16" x14ac:dyDescent="0.3">
      <c r="A51212">
        <v>354063</v>
      </c>
      <c r="B51212">
        <v>1775476415</v>
      </c>
      <c r="C51212" t="s">
        <v>13</v>
      </c>
      <c r="D51212" t="s">
        <v>14</v>
      </c>
      <c r="E51212" s="1">
        <v>44801.59134259259</v>
      </c>
      <c r="F51212" t="s">
        <v>15</v>
      </c>
      <c r="G51212" t="s">
        <v>28</v>
      </c>
      <c r="H51212" s="5" t="s">
        <v>60</v>
      </c>
      <c r="I51212">
        <v>0</v>
      </c>
      <c r="J51212">
        <v>278.52</v>
      </c>
      <c r="K51212">
        <v>278.52</v>
      </c>
      <c r="L51212" t="s">
        <v>18</v>
      </c>
      <c r="M51212" t="s">
        <v>26</v>
      </c>
      <c r="N51212" s="5">
        <v>2022</v>
      </c>
      <c r="O51212" s="5">
        <v>8</v>
      </c>
      <c r="P51212" s="5">
        <v>3</v>
      </c>
    </row>
    <row r="51213" spans="1:16" x14ac:dyDescent="0.3">
      <c r="A51213">
        <v>973485</v>
      </c>
      <c r="B51213">
        <v>7228922556</v>
      </c>
      <c r="C51213" t="s">
        <v>23</v>
      </c>
      <c r="D51213" t="s">
        <v>30</v>
      </c>
      <c r="E51213" s="1">
        <v>44278.644756944443</v>
      </c>
      <c r="F51213" t="s">
        <v>50</v>
      </c>
      <c r="G51213" t="s">
        <v>28</v>
      </c>
      <c r="H51213" s="5" t="s">
        <v>60</v>
      </c>
      <c r="I51213">
        <v>0</v>
      </c>
      <c r="J51213">
        <v>2269.87</v>
      </c>
      <c r="K51213">
        <v>2269.87</v>
      </c>
      <c r="L51213" t="s">
        <v>18</v>
      </c>
      <c r="M51213" t="s">
        <v>45</v>
      </c>
      <c r="N51213" s="5">
        <v>2021</v>
      </c>
      <c r="O51213" s="5">
        <v>3</v>
      </c>
      <c r="P51213" s="5">
        <v>1</v>
      </c>
    </row>
    <row r="51214" spans="1:16" x14ac:dyDescent="0.3">
      <c r="A51214">
        <v>621877</v>
      </c>
      <c r="B51214">
        <v>7435090447</v>
      </c>
      <c r="C51214" t="s">
        <v>20</v>
      </c>
      <c r="D51214" t="s">
        <v>30</v>
      </c>
      <c r="E51214" s="1">
        <v>44159.054490740738</v>
      </c>
      <c r="F51214" t="s">
        <v>25</v>
      </c>
      <c r="G51214" t="s">
        <v>16</v>
      </c>
      <c r="H51214" t="s">
        <v>42</v>
      </c>
      <c r="I51214">
        <v>120.33</v>
      </c>
      <c r="J51214">
        <v>362.91</v>
      </c>
      <c r="K51214">
        <v>242.58</v>
      </c>
      <c r="L51214" t="s">
        <v>29</v>
      </c>
      <c r="M51214" t="s">
        <v>26</v>
      </c>
      <c r="N51214" s="5">
        <v>2020</v>
      </c>
      <c r="O51214" s="5">
        <v>11</v>
      </c>
      <c r="P51214" s="5">
        <v>4</v>
      </c>
    </row>
    <row r="51215" spans="1:16" x14ac:dyDescent="0.3">
      <c r="A51215">
        <v>513586</v>
      </c>
      <c r="B51215">
        <v>7677595337</v>
      </c>
      <c r="C51215" t="s">
        <v>23</v>
      </c>
      <c r="D51215" t="s">
        <v>14</v>
      </c>
      <c r="E51215" s="1">
        <v>44172.070972222224</v>
      </c>
      <c r="F51215" t="s">
        <v>53</v>
      </c>
      <c r="G51215" t="s">
        <v>28</v>
      </c>
      <c r="H51215" s="5" t="s">
        <v>60</v>
      </c>
      <c r="I51215">
        <v>0</v>
      </c>
      <c r="J51215">
        <v>2680.79</v>
      </c>
      <c r="K51215">
        <v>2680.79</v>
      </c>
      <c r="L51215" t="s">
        <v>18</v>
      </c>
      <c r="M51215" t="s">
        <v>26</v>
      </c>
      <c r="N51215" s="5">
        <v>2020</v>
      </c>
      <c r="O51215" s="5">
        <v>12</v>
      </c>
      <c r="P51215" s="5">
        <v>4</v>
      </c>
    </row>
    <row r="51216" spans="1:16" x14ac:dyDescent="0.3">
      <c r="A51216">
        <v>481453</v>
      </c>
      <c r="B51216">
        <v>7435239826</v>
      </c>
      <c r="C51216" t="s">
        <v>13</v>
      </c>
      <c r="D51216" t="s">
        <v>35</v>
      </c>
      <c r="E51216" s="1">
        <v>44030.258449074077</v>
      </c>
      <c r="F51216" t="s">
        <v>27</v>
      </c>
      <c r="G51216" t="s">
        <v>28</v>
      </c>
      <c r="H51216" s="5" t="s">
        <v>60</v>
      </c>
      <c r="I51216">
        <v>0</v>
      </c>
      <c r="J51216">
        <v>4109.18</v>
      </c>
      <c r="K51216">
        <v>4109.18</v>
      </c>
      <c r="L51216" t="s">
        <v>29</v>
      </c>
      <c r="M51216" t="s">
        <v>26</v>
      </c>
      <c r="N51216" s="5">
        <v>2020</v>
      </c>
      <c r="O51216" s="5">
        <v>7</v>
      </c>
      <c r="P51216" s="5">
        <v>3</v>
      </c>
    </row>
    <row r="51217" spans="1:16" x14ac:dyDescent="0.3">
      <c r="A51217">
        <v>267914</v>
      </c>
      <c r="B51217">
        <v>4915296766</v>
      </c>
      <c r="C51217" t="s">
        <v>23</v>
      </c>
      <c r="D51217" t="s">
        <v>44</v>
      </c>
      <c r="E51217" s="1">
        <v>44896.282534722224</v>
      </c>
      <c r="F51217" t="s">
        <v>15</v>
      </c>
      <c r="G51217" t="s">
        <v>28</v>
      </c>
      <c r="H51217" s="5" t="s">
        <v>60</v>
      </c>
      <c r="I51217">
        <v>0</v>
      </c>
      <c r="J51217">
        <v>586.35</v>
      </c>
      <c r="K51217">
        <v>586.35</v>
      </c>
      <c r="L51217" t="s">
        <v>18</v>
      </c>
      <c r="M51217" t="s">
        <v>48</v>
      </c>
      <c r="N51217" s="5">
        <v>2022</v>
      </c>
      <c r="O51217" s="5">
        <v>12</v>
      </c>
      <c r="P51217" s="5">
        <v>4</v>
      </c>
    </row>
    <row r="51218" spans="1:16" x14ac:dyDescent="0.3">
      <c r="A51218">
        <v>370863</v>
      </c>
      <c r="B51218">
        <v>9321717267</v>
      </c>
      <c r="C51218" t="s">
        <v>23</v>
      </c>
      <c r="D51218" t="s">
        <v>14</v>
      </c>
      <c r="E51218" s="1">
        <v>44499.053564814814</v>
      </c>
      <c r="F51218" t="s">
        <v>50</v>
      </c>
      <c r="G51218" t="s">
        <v>28</v>
      </c>
      <c r="H51218" s="5" t="s">
        <v>60</v>
      </c>
      <c r="I51218">
        <v>0</v>
      </c>
      <c r="J51218">
        <v>5211</v>
      </c>
      <c r="K51218">
        <v>5211</v>
      </c>
      <c r="L51218" t="s">
        <v>18</v>
      </c>
      <c r="M51218" t="s">
        <v>56</v>
      </c>
      <c r="N51218" s="5">
        <v>2021</v>
      </c>
      <c r="O51218" s="5">
        <v>10</v>
      </c>
      <c r="P51218" s="5">
        <v>4</v>
      </c>
    </row>
    <row r="51219" spans="1:16" x14ac:dyDescent="0.3">
      <c r="A51219">
        <v>149483</v>
      </c>
      <c r="B51219">
        <v>9777612141</v>
      </c>
      <c r="C51219" t="s">
        <v>23</v>
      </c>
      <c r="D51219" t="s">
        <v>30</v>
      </c>
      <c r="E51219" s="1">
        <v>44782.527673611112</v>
      </c>
      <c r="F51219" t="s">
        <v>27</v>
      </c>
      <c r="G51219" t="s">
        <v>16</v>
      </c>
      <c r="H51219" t="s">
        <v>42</v>
      </c>
      <c r="I51219">
        <v>411.63</v>
      </c>
      <c r="J51219">
        <v>4762.3599999999997</v>
      </c>
      <c r="K51219">
        <v>4350.7299999999996</v>
      </c>
      <c r="L51219" t="s">
        <v>29</v>
      </c>
      <c r="M51219" t="s">
        <v>52</v>
      </c>
      <c r="N51219" s="5">
        <v>2022</v>
      </c>
      <c r="O51219" s="5">
        <v>8</v>
      </c>
      <c r="P51219" s="5">
        <v>3</v>
      </c>
    </row>
    <row r="51220" spans="1:16" x14ac:dyDescent="0.3">
      <c r="A51220">
        <v>287588</v>
      </c>
      <c r="B51220">
        <v>6557867527</v>
      </c>
      <c r="C51220" t="s">
        <v>20</v>
      </c>
      <c r="D51220" t="s">
        <v>14</v>
      </c>
      <c r="E51220" s="1">
        <v>44805.137812499997</v>
      </c>
      <c r="F51220" t="s">
        <v>41</v>
      </c>
      <c r="G51220" t="s">
        <v>28</v>
      </c>
      <c r="H51220" s="5" t="s">
        <v>60</v>
      </c>
      <c r="I51220">
        <v>0</v>
      </c>
      <c r="J51220">
        <v>4772.32</v>
      </c>
      <c r="K51220">
        <v>4772.32</v>
      </c>
      <c r="L51220" t="s">
        <v>38</v>
      </c>
      <c r="M51220" t="s">
        <v>37</v>
      </c>
      <c r="N51220" s="5">
        <v>2022</v>
      </c>
      <c r="O51220" s="5">
        <v>9</v>
      </c>
      <c r="P51220" s="5">
        <v>3</v>
      </c>
    </row>
    <row r="51221" spans="1:16" x14ac:dyDescent="0.3">
      <c r="A51221">
        <v>720223</v>
      </c>
      <c r="B51221">
        <v>6012274717</v>
      </c>
      <c r="C51221" t="s">
        <v>13</v>
      </c>
      <c r="D51221" t="s">
        <v>30</v>
      </c>
      <c r="E51221" s="1">
        <v>44018.287870370368</v>
      </c>
      <c r="F51221" t="s">
        <v>53</v>
      </c>
      <c r="G51221" t="s">
        <v>16</v>
      </c>
      <c r="H51221" t="s">
        <v>17</v>
      </c>
      <c r="I51221">
        <v>115.37</v>
      </c>
      <c r="J51221">
        <v>3758.44</v>
      </c>
      <c r="K51221">
        <v>3643.07</v>
      </c>
      <c r="L51221" t="s">
        <v>18</v>
      </c>
      <c r="M51221" t="s">
        <v>48</v>
      </c>
      <c r="N51221" s="5">
        <v>2020</v>
      </c>
      <c r="O51221" s="5">
        <v>7</v>
      </c>
      <c r="P51221" s="5">
        <v>3</v>
      </c>
    </row>
    <row r="51222" spans="1:16" x14ac:dyDescent="0.3">
      <c r="A51222">
        <v>369581</v>
      </c>
      <c r="B51222">
        <v>9632611502</v>
      </c>
      <c r="C51222" t="s">
        <v>13</v>
      </c>
      <c r="D51222" t="s">
        <v>14</v>
      </c>
      <c r="E51222" s="1">
        <v>44448.739583333336</v>
      </c>
      <c r="F51222" t="s">
        <v>50</v>
      </c>
      <c r="G51222" t="s">
        <v>28</v>
      </c>
      <c r="H51222" s="5" t="s">
        <v>60</v>
      </c>
      <c r="I51222">
        <v>0</v>
      </c>
      <c r="J51222">
        <v>4099.92</v>
      </c>
      <c r="K51222">
        <v>4099.92</v>
      </c>
      <c r="L51222" t="s">
        <v>18</v>
      </c>
      <c r="M51222" t="s">
        <v>48</v>
      </c>
      <c r="N51222" s="5">
        <v>2021</v>
      </c>
      <c r="O51222" s="5">
        <v>9</v>
      </c>
      <c r="P51222" s="5">
        <v>3</v>
      </c>
    </row>
    <row r="51223" spans="1:16" x14ac:dyDescent="0.3">
      <c r="A51223">
        <v>312386</v>
      </c>
      <c r="B51223">
        <v>2938391355</v>
      </c>
      <c r="C51223" t="s">
        <v>23</v>
      </c>
      <c r="D51223" t="s">
        <v>14</v>
      </c>
      <c r="E51223" s="1">
        <v>44373.731006944443</v>
      </c>
      <c r="F51223" t="s">
        <v>15</v>
      </c>
      <c r="G51223" t="s">
        <v>28</v>
      </c>
      <c r="H51223" s="5" t="s">
        <v>60</v>
      </c>
      <c r="I51223">
        <v>0</v>
      </c>
      <c r="J51223">
        <v>3263.23</v>
      </c>
      <c r="K51223">
        <v>3263.23</v>
      </c>
      <c r="L51223" t="s">
        <v>32</v>
      </c>
      <c r="M51223" t="s">
        <v>26</v>
      </c>
      <c r="N51223" s="5">
        <v>2021</v>
      </c>
      <c r="O51223" s="5">
        <v>6</v>
      </c>
      <c r="P51223" s="5">
        <v>2</v>
      </c>
    </row>
    <row r="51224" spans="1:16" x14ac:dyDescent="0.3">
      <c r="A51224">
        <v>484087</v>
      </c>
      <c r="B51224">
        <v>5069787834</v>
      </c>
      <c r="C51224" t="s">
        <v>23</v>
      </c>
      <c r="D51224" t="s">
        <v>44</v>
      </c>
      <c r="E51224" s="1">
        <v>44575.84070601852</v>
      </c>
      <c r="F51224" t="s">
        <v>15</v>
      </c>
      <c r="G51224" t="s">
        <v>16</v>
      </c>
      <c r="H51224" t="s">
        <v>42</v>
      </c>
      <c r="I51224">
        <v>280.38</v>
      </c>
      <c r="J51224">
        <v>522.78</v>
      </c>
      <c r="K51224">
        <v>242.4</v>
      </c>
      <c r="L51224" t="s">
        <v>18</v>
      </c>
      <c r="M51224" t="s">
        <v>43</v>
      </c>
      <c r="N51224" s="5">
        <v>2022</v>
      </c>
      <c r="O51224" s="5">
        <v>1</v>
      </c>
      <c r="P51224" s="5">
        <v>1</v>
      </c>
    </row>
    <row r="51225" spans="1:16" x14ac:dyDescent="0.3">
      <c r="A51225">
        <v>515492</v>
      </c>
      <c r="B51225">
        <v>2661289651</v>
      </c>
      <c r="C51225" t="s">
        <v>23</v>
      </c>
      <c r="D51225" t="s">
        <v>14</v>
      </c>
      <c r="E51225" s="1">
        <v>43790.621655092589</v>
      </c>
      <c r="F51225" t="s">
        <v>15</v>
      </c>
      <c r="G51225" t="s">
        <v>16</v>
      </c>
      <c r="H51225" t="s">
        <v>21</v>
      </c>
      <c r="I51225">
        <v>161.02000000000001</v>
      </c>
      <c r="J51225">
        <v>1283.92</v>
      </c>
      <c r="K51225">
        <v>1122.9000000000001</v>
      </c>
      <c r="L51225" t="s">
        <v>29</v>
      </c>
      <c r="M51225" t="s">
        <v>48</v>
      </c>
      <c r="N51225" s="5">
        <v>2019</v>
      </c>
      <c r="O51225" s="5">
        <v>11</v>
      </c>
      <c r="P51225" s="5">
        <v>4</v>
      </c>
    </row>
    <row r="51226" spans="1:16" x14ac:dyDescent="0.3">
      <c r="A51226">
        <v>513296</v>
      </c>
      <c r="B51226">
        <v>2400144029</v>
      </c>
      <c r="C51226" t="s">
        <v>13</v>
      </c>
      <c r="D51226" t="s">
        <v>14</v>
      </c>
      <c r="E51226" s="1">
        <v>45413.596435185187</v>
      </c>
      <c r="F51226" t="s">
        <v>15</v>
      </c>
      <c r="G51226" t="s">
        <v>28</v>
      </c>
      <c r="H51226" s="5" t="s">
        <v>60</v>
      </c>
      <c r="I51226">
        <v>0</v>
      </c>
      <c r="J51226">
        <v>4014.23</v>
      </c>
      <c r="K51226">
        <v>4014.23</v>
      </c>
      <c r="L51226" t="s">
        <v>18</v>
      </c>
      <c r="M51226" t="s">
        <v>48</v>
      </c>
      <c r="N51226" s="5">
        <v>2024</v>
      </c>
      <c r="O51226" s="5">
        <v>5</v>
      </c>
      <c r="P51226" s="5">
        <v>2</v>
      </c>
    </row>
    <row r="51227" spans="1:16" x14ac:dyDescent="0.3">
      <c r="A51227">
        <v>187679</v>
      </c>
      <c r="B51227">
        <v>6689159691</v>
      </c>
      <c r="C51227" t="s">
        <v>20</v>
      </c>
      <c r="D51227" t="s">
        <v>30</v>
      </c>
      <c r="E51227" s="1">
        <v>44921.379467592589</v>
      </c>
      <c r="F51227" t="s">
        <v>50</v>
      </c>
      <c r="G51227" t="s">
        <v>16</v>
      </c>
      <c r="H51227" t="s">
        <v>34</v>
      </c>
      <c r="I51227">
        <v>306.56</v>
      </c>
      <c r="J51227">
        <v>4364.7700000000004</v>
      </c>
      <c r="K51227">
        <v>4058.21</v>
      </c>
      <c r="L51227" t="s">
        <v>38</v>
      </c>
      <c r="M51227" t="s">
        <v>37</v>
      </c>
      <c r="N51227" s="5">
        <v>2022</v>
      </c>
      <c r="O51227" s="5">
        <v>12</v>
      </c>
      <c r="P51227" s="5">
        <v>4</v>
      </c>
    </row>
    <row r="51228" spans="1:16" x14ac:dyDescent="0.3">
      <c r="A51228">
        <v>587853</v>
      </c>
      <c r="B51228">
        <v>2901785290</v>
      </c>
      <c r="C51228" t="s">
        <v>23</v>
      </c>
      <c r="D51228" t="s">
        <v>30</v>
      </c>
      <c r="E51228" s="1">
        <v>45390.515196759261</v>
      </c>
      <c r="F51228" t="s">
        <v>25</v>
      </c>
      <c r="G51228" t="s">
        <v>16</v>
      </c>
      <c r="H51228" t="s">
        <v>42</v>
      </c>
      <c r="I51228">
        <v>309.06</v>
      </c>
      <c r="J51228">
        <v>5647.26</v>
      </c>
      <c r="K51228">
        <v>5338.2</v>
      </c>
      <c r="L51228" t="s">
        <v>47</v>
      </c>
      <c r="M51228" t="s">
        <v>48</v>
      </c>
      <c r="N51228" s="5">
        <v>2024</v>
      </c>
      <c r="O51228" s="5">
        <v>4</v>
      </c>
      <c r="P51228" s="5">
        <v>2</v>
      </c>
    </row>
    <row r="51229" spans="1:16" x14ac:dyDescent="0.3">
      <c r="A51229">
        <v>202539</v>
      </c>
      <c r="B51229">
        <v>9706018187</v>
      </c>
      <c r="C51229" t="s">
        <v>13</v>
      </c>
      <c r="D51229" t="s">
        <v>44</v>
      </c>
      <c r="E51229" s="1">
        <v>44148.888321759259</v>
      </c>
      <c r="F51229" t="s">
        <v>23</v>
      </c>
      <c r="G51229" t="s">
        <v>16</v>
      </c>
      <c r="H51229" t="s">
        <v>21</v>
      </c>
      <c r="I51229">
        <v>489.48</v>
      </c>
      <c r="J51229">
        <v>3299.79</v>
      </c>
      <c r="K51229">
        <v>2810.31</v>
      </c>
      <c r="L51229" t="s">
        <v>47</v>
      </c>
      <c r="M51229" t="s">
        <v>22</v>
      </c>
      <c r="N51229" s="5">
        <v>2020</v>
      </c>
      <c r="O51229" s="5">
        <v>11</v>
      </c>
      <c r="P51229" s="5">
        <v>4</v>
      </c>
    </row>
    <row r="51230" spans="1:16" x14ac:dyDescent="0.3">
      <c r="A51230">
        <v>590249</v>
      </c>
      <c r="B51230">
        <v>4546725152</v>
      </c>
      <c r="C51230" t="s">
        <v>23</v>
      </c>
      <c r="D51230" t="s">
        <v>14</v>
      </c>
      <c r="E51230" s="1">
        <v>45112.189965277779</v>
      </c>
      <c r="F51230" t="s">
        <v>25</v>
      </c>
      <c r="G51230" t="s">
        <v>16</v>
      </c>
      <c r="H51230" t="s">
        <v>42</v>
      </c>
      <c r="I51230">
        <v>376.05</v>
      </c>
      <c r="J51230">
        <v>240.08</v>
      </c>
      <c r="K51230">
        <v>-135.97</v>
      </c>
      <c r="L51230" t="s">
        <v>18</v>
      </c>
      <c r="M51230" t="s">
        <v>52</v>
      </c>
      <c r="N51230" s="5">
        <v>2023</v>
      </c>
      <c r="O51230" s="5">
        <v>7</v>
      </c>
      <c r="P51230" s="5">
        <v>3</v>
      </c>
    </row>
    <row r="51231" spans="1:16" x14ac:dyDescent="0.3">
      <c r="A51231">
        <v>302310</v>
      </c>
      <c r="B51231">
        <v>1610548847</v>
      </c>
      <c r="C51231" t="s">
        <v>13</v>
      </c>
      <c r="D51231" t="s">
        <v>14</v>
      </c>
      <c r="E51231" s="1">
        <v>44068.142696759256</v>
      </c>
      <c r="F51231" t="s">
        <v>25</v>
      </c>
      <c r="G51231" t="s">
        <v>28</v>
      </c>
      <c r="H51231" s="5" t="s">
        <v>60</v>
      </c>
      <c r="I51231">
        <v>0</v>
      </c>
      <c r="J51231">
        <v>620.32000000000005</v>
      </c>
      <c r="K51231">
        <v>620.32000000000005</v>
      </c>
      <c r="L51231" t="s">
        <v>32</v>
      </c>
      <c r="M51231" t="s">
        <v>48</v>
      </c>
      <c r="N51231" s="5">
        <v>2020</v>
      </c>
      <c r="O51231" s="5">
        <v>8</v>
      </c>
      <c r="P51231" s="5">
        <v>3</v>
      </c>
    </row>
    <row r="51232" spans="1:16" x14ac:dyDescent="0.3">
      <c r="A51232">
        <v>803175</v>
      </c>
      <c r="B51232">
        <v>6926622327</v>
      </c>
      <c r="C51232" t="s">
        <v>23</v>
      </c>
      <c r="D51232" t="s">
        <v>14</v>
      </c>
      <c r="E51232" s="1">
        <v>44980.463159722225</v>
      </c>
      <c r="F51232" t="s">
        <v>25</v>
      </c>
      <c r="G51232" t="s">
        <v>16</v>
      </c>
      <c r="H51232" t="s">
        <v>31</v>
      </c>
      <c r="I51232">
        <v>247.96</v>
      </c>
      <c r="J51232">
        <v>315.66000000000003</v>
      </c>
      <c r="K51232">
        <v>67.7</v>
      </c>
      <c r="L51232" t="s">
        <v>47</v>
      </c>
      <c r="M51232" t="s">
        <v>19</v>
      </c>
      <c r="N51232" s="5">
        <v>2023</v>
      </c>
      <c r="O51232" s="5">
        <v>2</v>
      </c>
      <c r="P51232" s="5">
        <v>1</v>
      </c>
    </row>
    <row r="51233" spans="1:16" x14ac:dyDescent="0.3">
      <c r="A51233">
        <v>343944</v>
      </c>
      <c r="B51233">
        <v>8873958134</v>
      </c>
      <c r="C51233" t="s">
        <v>20</v>
      </c>
      <c r="D51233" t="s">
        <v>24</v>
      </c>
      <c r="E51233" s="1">
        <v>44915.191087962965</v>
      </c>
      <c r="F51233" t="s">
        <v>25</v>
      </c>
      <c r="G51233" t="s">
        <v>16</v>
      </c>
      <c r="H51233" t="s">
        <v>31</v>
      </c>
      <c r="I51233">
        <v>337.42</v>
      </c>
      <c r="J51233">
        <v>388.11</v>
      </c>
      <c r="K51233">
        <v>50.69</v>
      </c>
      <c r="L51233" t="s">
        <v>18</v>
      </c>
      <c r="M51233" t="s">
        <v>22</v>
      </c>
      <c r="N51233" s="5">
        <v>2022</v>
      </c>
      <c r="O51233" s="5">
        <v>12</v>
      </c>
      <c r="P51233" s="5">
        <v>4</v>
      </c>
    </row>
    <row r="51234" spans="1:16" x14ac:dyDescent="0.3">
      <c r="A51234">
        <v>963227</v>
      </c>
      <c r="B51234">
        <v>6756507332</v>
      </c>
      <c r="C51234" t="s">
        <v>23</v>
      </c>
      <c r="D51234" t="s">
        <v>30</v>
      </c>
      <c r="E51234" s="1">
        <v>43960.293379629627</v>
      </c>
      <c r="F51234" t="s">
        <v>25</v>
      </c>
      <c r="G51234" t="s">
        <v>28</v>
      </c>
      <c r="H51234" s="5" t="s">
        <v>60</v>
      </c>
      <c r="I51234">
        <v>0</v>
      </c>
      <c r="J51234">
        <v>1262.02</v>
      </c>
      <c r="K51234">
        <v>1262.02</v>
      </c>
      <c r="L51234" t="s">
        <v>29</v>
      </c>
      <c r="M51234" t="s">
        <v>37</v>
      </c>
      <c r="N51234" s="5">
        <v>2020</v>
      </c>
      <c r="O51234" s="5">
        <v>5</v>
      </c>
      <c r="P51234" s="5">
        <v>2</v>
      </c>
    </row>
    <row r="51235" spans="1:16" x14ac:dyDescent="0.3">
      <c r="A51235">
        <v>180058</v>
      </c>
      <c r="B51235">
        <v>2952171094</v>
      </c>
      <c r="C51235" t="s">
        <v>23</v>
      </c>
      <c r="D51235" t="s">
        <v>30</v>
      </c>
      <c r="E51235" s="1">
        <v>44421.467800925922</v>
      </c>
      <c r="F51235" t="s">
        <v>27</v>
      </c>
      <c r="G51235" t="s">
        <v>16</v>
      </c>
      <c r="H51235" t="s">
        <v>34</v>
      </c>
      <c r="I51235">
        <v>414.56</v>
      </c>
      <c r="J51235">
        <v>3036.47</v>
      </c>
      <c r="K51235">
        <v>2621.91</v>
      </c>
      <c r="L51235" t="s">
        <v>18</v>
      </c>
      <c r="M51235" t="s">
        <v>48</v>
      </c>
      <c r="N51235" s="5">
        <v>2021</v>
      </c>
      <c r="O51235" s="5">
        <v>8</v>
      </c>
      <c r="P51235" s="5">
        <v>3</v>
      </c>
    </row>
    <row r="51236" spans="1:16" x14ac:dyDescent="0.3">
      <c r="A51236">
        <v>614672</v>
      </c>
      <c r="B51236">
        <v>9840638509</v>
      </c>
      <c r="C51236" t="s">
        <v>13</v>
      </c>
      <c r="D51236" t="s">
        <v>30</v>
      </c>
      <c r="E51236" s="1">
        <v>45397.438460648147</v>
      </c>
      <c r="F51236" t="s">
        <v>15</v>
      </c>
      <c r="G51236" t="s">
        <v>16</v>
      </c>
      <c r="H51236" t="s">
        <v>42</v>
      </c>
      <c r="I51236">
        <v>385.4</v>
      </c>
      <c r="J51236">
        <v>5036.72</v>
      </c>
      <c r="K51236">
        <v>4651.33</v>
      </c>
      <c r="L51236" t="s">
        <v>18</v>
      </c>
      <c r="M51236" t="s">
        <v>48</v>
      </c>
      <c r="N51236" s="5">
        <v>2024</v>
      </c>
      <c r="O51236" s="5">
        <v>4</v>
      </c>
      <c r="P51236" s="5">
        <v>2</v>
      </c>
    </row>
    <row r="51237" spans="1:16" x14ac:dyDescent="0.3">
      <c r="A51237">
        <v>813145</v>
      </c>
      <c r="B51237">
        <v>2672096833</v>
      </c>
      <c r="C51237" t="s">
        <v>13</v>
      </c>
      <c r="D51237" t="s">
        <v>14</v>
      </c>
      <c r="E51237" s="1">
        <v>43998.605115740742</v>
      </c>
      <c r="F51237" t="s">
        <v>15</v>
      </c>
      <c r="G51237" t="s">
        <v>28</v>
      </c>
      <c r="H51237" s="5" t="s">
        <v>60</v>
      </c>
      <c r="I51237">
        <v>0</v>
      </c>
      <c r="J51237">
        <v>2297.46</v>
      </c>
      <c r="K51237">
        <v>2297.46</v>
      </c>
      <c r="L51237" t="s">
        <v>38</v>
      </c>
      <c r="M51237" t="s">
        <v>26</v>
      </c>
      <c r="N51237" s="5">
        <v>2020</v>
      </c>
      <c r="O51237" s="5">
        <v>6</v>
      </c>
      <c r="P51237" s="5">
        <v>2</v>
      </c>
    </row>
    <row r="51238" spans="1:16" x14ac:dyDescent="0.3">
      <c r="A51238">
        <v>786947</v>
      </c>
      <c r="B51238">
        <v>6867928361</v>
      </c>
      <c r="C51238" t="s">
        <v>20</v>
      </c>
      <c r="D51238" t="s">
        <v>14</v>
      </c>
      <c r="E51238" s="1">
        <v>45221.203090277777</v>
      </c>
      <c r="F51238" t="s">
        <v>15</v>
      </c>
      <c r="G51238" t="s">
        <v>28</v>
      </c>
      <c r="H51238" s="5" t="s">
        <v>60</v>
      </c>
      <c r="I51238">
        <v>0</v>
      </c>
      <c r="J51238">
        <v>606.03</v>
      </c>
      <c r="K51238">
        <v>606.03</v>
      </c>
      <c r="L51238" t="s">
        <v>18</v>
      </c>
      <c r="M51238" t="s">
        <v>26</v>
      </c>
      <c r="N51238" s="5">
        <v>2023</v>
      </c>
      <c r="O51238" s="5">
        <v>10</v>
      </c>
      <c r="P51238" s="5">
        <v>4</v>
      </c>
    </row>
    <row r="51239" spans="1:16" x14ac:dyDescent="0.3">
      <c r="A51239">
        <v>494847</v>
      </c>
      <c r="B51239">
        <v>6022003411</v>
      </c>
      <c r="C51239" t="s">
        <v>23</v>
      </c>
      <c r="D51239" t="s">
        <v>35</v>
      </c>
      <c r="E51239" s="1">
        <v>44219.098020833335</v>
      </c>
      <c r="F51239" t="s">
        <v>25</v>
      </c>
      <c r="G51239" t="s">
        <v>28</v>
      </c>
      <c r="H51239" s="5" t="s">
        <v>60</v>
      </c>
      <c r="I51239">
        <v>0</v>
      </c>
      <c r="J51239">
        <v>1553.2</v>
      </c>
      <c r="K51239">
        <v>1553.2</v>
      </c>
      <c r="L51239" t="s">
        <v>38</v>
      </c>
      <c r="M51239" t="s">
        <v>23</v>
      </c>
      <c r="N51239" s="5">
        <v>2021</v>
      </c>
      <c r="O51239" s="5">
        <v>1</v>
      </c>
      <c r="P51239" s="5">
        <v>1</v>
      </c>
    </row>
    <row r="51240" spans="1:16" x14ac:dyDescent="0.3">
      <c r="A51240">
        <v>871037</v>
      </c>
      <c r="B51240">
        <v>5656794135</v>
      </c>
      <c r="C51240" t="s">
        <v>13</v>
      </c>
      <c r="D51240" t="s">
        <v>30</v>
      </c>
      <c r="E51240" s="1">
        <v>45075.638449074075</v>
      </c>
      <c r="F51240" t="s">
        <v>46</v>
      </c>
      <c r="G51240" t="s">
        <v>16</v>
      </c>
      <c r="H51240" t="s">
        <v>34</v>
      </c>
      <c r="I51240">
        <v>57.68</v>
      </c>
      <c r="J51240">
        <v>4423.04</v>
      </c>
      <c r="K51240">
        <v>4365.3599999999997</v>
      </c>
      <c r="L51240" t="s">
        <v>40</v>
      </c>
      <c r="M51240" t="s">
        <v>22</v>
      </c>
      <c r="N51240" s="5">
        <v>2023</v>
      </c>
      <c r="O51240" s="5">
        <v>5</v>
      </c>
      <c r="P51240" s="5">
        <v>2</v>
      </c>
    </row>
    <row r="51241" spans="1:16" x14ac:dyDescent="0.3">
      <c r="A51241">
        <v>372660</v>
      </c>
      <c r="B51241">
        <v>4507647345</v>
      </c>
      <c r="C51241" t="s">
        <v>20</v>
      </c>
      <c r="D51241" t="s">
        <v>30</v>
      </c>
      <c r="E51241" s="1">
        <v>44722.384594907409</v>
      </c>
      <c r="F51241" t="s">
        <v>15</v>
      </c>
      <c r="G51241" t="s">
        <v>16</v>
      </c>
      <c r="H51241" t="s">
        <v>42</v>
      </c>
      <c r="I51241">
        <v>338.47</v>
      </c>
      <c r="J51241">
        <v>911.92</v>
      </c>
      <c r="K51241">
        <v>573.45000000000005</v>
      </c>
      <c r="L51241" t="s">
        <v>18</v>
      </c>
      <c r="M51241" t="s">
        <v>43</v>
      </c>
      <c r="N51241" s="5">
        <v>2022</v>
      </c>
      <c r="O51241" s="5">
        <v>6</v>
      </c>
      <c r="P51241" s="5">
        <v>2</v>
      </c>
    </row>
    <row r="51242" spans="1:16" x14ac:dyDescent="0.3">
      <c r="A51242">
        <v>815263</v>
      </c>
      <c r="B51242">
        <v>7261669291</v>
      </c>
      <c r="C51242" t="s">
        <v>13</v>
      </c>
      <c r="D51242" t="s">
        <v>30</v>
      </c>
      <c r="E51242" s="1">
        <v>45230.7262962963</v>
      </c>
      <c r="F51242" t="s">
        <v>50</v>
      </c>
      <c r="G51242" t="s">
        <v>16</v>
      </c>
      <c r="H51242" t="s">
        <v>34</v>
      </c>
      <c r="I51242">
        <v>332.81</v>
      </c>
      <c r="J51242">
        <v>4367.01</v>
      </c>
      <c r="K51242">
        <v>4034.2</v>
      </c>
      <c r="L51242" t="s">
        <v>18</v>
      </c>
      <c r="M51242" t="s">
        <v>26</v>
      </c>
      <c r="N51242" s="5">
        <v>2023</v>
      </c>
      <c r="O51242" s="5">
        <v>10</v>
      </c>
      <c r="P51242" s="5">
        <v>4</v>
      </c>
    </row>
    <row r="51243" spans="1:16" x14ac:dyDescent="0.3">
      <c r="A51243">
        <v>526911</v>
      </c>
      <c r="B51243">
        <v>8416956660</v>
      </c>
      <c r="C51243" t="s">
        <v>20</v>
      </c>
      <c r="D51243" t="s">
        <v>30</v>
      </c>
      <c r="E51243" s="1">
        <v>44360.666481481479</v>
      </c>
      <c r="F51243" t="s">
        <v>15</v>
      </c>
      <c r="G51243" t="s">
        <v>28</v>
      </c>
      <c r="H51243" s="5" t="s">
        <v>60</v>
      </c>
      <c r="I51243">
        <v>0</v>
      </c>
      <c r="J51243">
        <v>2210.39</v>
      </c>
      <c r="K51243">
        <v>2210.39</v>
      </c>
      <c r="L51243" t="s">
        <v>54</v>
      </c>
      <c r="M51243" t="s">
        <v>26</v>
      </c>
      <c r="N51243" s="5">
        <v>2021</v>
      </c>
      <c r="O51243" s="5">
        <v>6</v>
      </c>
      <c r="P51243" s="5">
        <v>2</v>
      </c>
    </row>
    <row r="51244" spans="1:16" x14ac:dyDescent="0.3">
      <c r="A51244">
        <v>238320</v>
      </c>
      <c r="B51244">
        <v>7766797602</v>
      </c>
      <c r="C51244" t="s">
        <v>20</v>
      </c>
      <c r="D51244" t="s">
        <v>14</v>
      </c>
      <c r="E51244" s="1">
        <v>45287.952337962961</v>
      </c>
      <c r="F51244" t="s">
        <v>50</v>
      </c>
      <c r="G51244" t="s">
        <v>28</v>
      </c>
      <c r="H51244" s="5" t="s">
        <v>60</v>
      </c>
      <c r="I51244">
        <v>0</v>
      </c>
      <c r="J51244">
        <v>8172.29</v>
      </c>
      <c r="K51244">
        <v>8172.29</v>
      </c>
      <c r="L51244" t="s">
        <v>47</v>
      </c>
      <c r="M51244" t="s">
        <v>22</v>
      </c>
      <c r="N51244" s="5">
        <v>2023</v>
      </c>
      <c r="O51244" s="5">
        <v>12</v>
      </c>
      <c r="P51244" s="5">
        <v>4</v>
      </c>
    </row>
    <row r="51245" spans="1:16" x14ac:dyDescent="0.3">
      <c r="A51245">
        <v>619103</v>
      </c>
      <c r="B51245">
        <v>4348876076</v>
      </c>
      <c r="C51245" t="s">
        <v>23</v>
      </c>
      <c r="D51245" t="s">
        <v>14</v>
      </c>
      <c r="E51245" s="1">
        <v>43818.961493055554</v>
      </c>
      <c r="F51245" t="s">
        <v>41</v>
      </c>
      <c r="G51245" t="s">
        <v>28</v>
      </c>
      <c r="H51245" s="5" t="s">
        <v>60</v>
      </c>
      <c r="I51245">
        <v>0</v>
      </c>
      <c r="J51245">
        <v>6355.68</v>
      </c>
      <c r="K51245">
        <v>6355.68</v>
      </c>
      <c r="L51245" t="s">
        <v>29</v>
      </c>
      <c r="M51245" t="s">
        <v>22</v>
      </c>
      <c r="N51245" s="5">
        <v>2019</v>
      </c>
      <c r="O51245" s="5">
        <v>12</v>
      </c>
      <c r="P51245" s="5">
        <v>4</v>
      </c>
    </row>
    <row r="51246" spans="1:16" x14ac:dyDescent="0.3">
      <c r="A51246">
        <v>955662</v>
      </c>
      <c r="B51246">
        <v>7025648606</v>
      </c>
      <c r="C51246" t="s">
        <v>13</v>
      </c>
      <c r="D51246" t="s">
        <v>14</v>
      </c>
      <c r="E51246" s="1">
        <v>44217.251458333332</v>
      </c>
      <c r="F51246" t="s">
        <v>33</v>
      </c>
      <c r="G51246" t="s">
        <v>28</v>
      </c>
      <c r="H51246" s="5" t="s">
        <v>60</v>
      </c>
      <c r="I51246">
        <v>0</v>
      </c>
      <c r="J51246">
        <v>2016.46</v>
      </c>
      <c r="K51246">
        <v>2016.46</v>
      </c>
      <c r="L51246" t="s">
        <v>54</v>
      </c>
      <c r="M51246" t="s">
        <v>48</v>
      </c>
      <c r="N51246" s="5">
        <v>2021</v>
      </c>
      <c r="O51246" s="5">
        <v>1</v>
      </c>
      <c r="P51246" s="5">
        <v>1</v>
      </c>
    </row>
    <row r="51247" spans="1:16" x14ac:dyDescent="0.3">
      <c r="A51247">
        <v>292461</v>
      </c>
      <c r="B51247">
        <v>8438886637</v>
      </c>
      <c r="C51247" t="s">
        <v>20</v>
      </c>
      <c r="D51247" t="s">
        <v>44</v>
      </c>
      <c r="E51247" s="1">
        <v>45043.309201388889</v>
      </c>
      <c r="F51247" t="s">
        <v>15</v>
      </c>
      <c r="G51247" t="s">
        <v>28</v>
      </c>
      <c r="H51247" s="5" t="s">
        <v>60</v>
      </c>
      <c r="I51247">
        <v>0</v>
      </c>
      <c r="J51247">
        <v>2555.21</v>
      </c>
      <c r="K51247">
        <v>2555.21</v>
      </c>
      <c r="L51247" t="s">
        <v>29</v>
      </c>
      <c r="M51247" t="s">
        <v>37</v>
      </c>
      <c r="N51247" s="5">
        <v>2023</v>
      </c>
      <c r="O51247" s="5">
        <v>4</v>
      </c>
      <c r="P51247" s="5">
        <v>2</v>
      </c>
    </row>
    <row r="51248" spans="1:16" x14ac:dyDescent="0.3">
      <c r="A51248">
        <v>753898</v>
      </c>
      <c r="B51248">
        <v>5343686067</v>
      </c>
      <c r="C51248" t="s">
        <v>23</v>
      </c>
      <c r="D51248" t="s">
        <v>30</v>
      </c>
      <c r="E51248" s="1">
        <v>44261.601620370369</v>
      </c>
      <c r="F51248" t="s">
        <v>25</v>
      </c>
      <c r="G51248" t="s">
        <v>16</v>
      </c>
      <c r="H51248" t="s">
        <v>21</v>
      </c>
      <c r="I51248">
        <v>431.11</v>
      </c>
      <c r="J51248">
        <v>2015.84</v>
      </c>
      <c r="K51248">
        <v>1584.73</v>
      </c>
      <c r="L51248" t="s">
        <v>18</v>
      </c>
      <c r="M51248" t="s">
        <v>22</v>
      </c>
      <c r="N51248" s="5">
        <v>2021</v>
      </c>
      <c r="O51248" s="5">
        <v>3</v>
      </c>
      <c r="P51248" s="5">
        <v>1</v>
      </c>
    </row>
    <row r="51249" spans="1:16" x14ac:dyDescent="0.3">
      <c r="A51249">
        <v>361118</v>
      </c>
      <c r="B51249">
        <v>3657367256</v>
      </c>
      <c r="C51249" t="s">
        <v>23</v>
      </c>
      <c r="D51249" t="s">
        <v>14</v>
      </c>
      <c r="E51249" s="1">
        <v>44496.189710648148</v>
      </c>
      <c r="F51249" t="s">
        <v>46</v>
      </c>
      <c r="G51249" t="s">
        <v>16</v>
      </c>
      <c r="H51249" t="s">
        <v>17</v>
      </c>
      <c r="I51249">
        <v>105.77</v>
      </c>
      <c r="J51249">
        <v>2871.38</v>
      </c>
      <c r="K51249">
        <v>2765.61</v>
      </c>
      <c r="L51249" t="s">
        <v>29</v>
      </c>
      <c r="M51249" t="s">
        <v>43</v>
      </c>
      <c r="N51249" s="5">
        <v>2021</v>
      </c>
      <c r="O51249" s="5">
        <v>10</v>
      </c>
      <c r="P51249" s="5">
        <v>4</v>
      </c>
    </row>
    <row r="51250" spans="1:16" x14ac:dyDescent="0.3">
      <c r="A51250">
        <v>286291</v>
      </c>
      <c r="B51250">
        <v>8966720678</v>
      </c>
      <c r="C51250" t="s">
        <v>13</v>
      </c>
      <c r="D51250" t="s">
        <v>14</v>
      </c>
      <c r="E51250" s="1">
        <v>44170.127789351849</v>
      </c>
      <c r="F51250" t="s">
        <v>15</v>
      </c>
      <c r="G51250" t="s">
        <v>16</v>
      </c>
      <c r="H51250" t="s">
        <v>42</v>
      </c>
      <c r="I51250">
        <v>475.8</v>
      </c>
      <c r="J51250">
        <v>3972.4</v>
      </c>
      <c r="K51250">
        <v>3496.6</v>
      </c>
      <c r="L51250" t="s">
        <v>18</v>
      </c>
      <c r="M51250" t="s">
        <v>37</v>
      </c>
      <c r="N51250" s="5">
        <v>2020</v>
      </c>
      <c r="O51250" s="5">
        <v>12</v>
      </c>
      <c r="P51250" s="5">
        <v>4</v>
      </c>
    </row>
    <row r="51251" spans="1:16" x14ac:dyDescent="0.3">
      <c r="A51251">
        <v>515035</v>
      </c>
      <c r="B51251">
        <v>3619426071</v>
      </c>
      <c r="C51251" t="s">
        <v>23</v>
      </c>
      <c r="D51251" t="s">
        <v>24</v>
      </c>
      <c r="E51251" s="1">
        <v>45045.623194444444</v>
      </c>
      <c r="F51251" t="s">
        <v>27</v>
      </c>
      <c r="G51251" t="s">
        <v>16</v>
      </c>
      <c r="H51251" t="s">
        <v>21</v>
      </c>
      <c r="I51251">
        <v>140.43</v>
      </c>
      <c r="J51251">
        <v>2048.4699999999998</v>
      </c>
      <c r="K51251">
        <v>1908.04</v>
      </c>
      <c r="L51251" t="s">
        <v>29</v>
      </c>
      <c r="M51251" t="s">
        <v>48</v>
      </c>
      <c r="N51251" s="5">
        <v>2023</v>
      </c>
      <c r="O51251" s="5">
        <v>4</v>
      </c>
      <c r="P51251" s="5">
        <v>2</v>
      </c>
    </row>
    <row r="51252" spans="1:16" x14ac:dyDescent="0.3">
      <c r="A51252">
        <v>743508</v>
      </c>
      <c r="B51252">
        <v>5918018807</v>
      </c>
      <c r="C51252" t="s">
        <v>20</v>
      </c>
      <c r="D51252" t="s">
        <v>30</v>
      </c>
      <c r="E51252" s="1">
        <v>45297.957280092596</v>
      </c>
      <c r="F51252" t="s">
        <v>15</v>
      </c>
      <c r="G51252" t="s">
        <v>16</v>
      </c>
      <c r="H51252" t="s">
        <v>31</v>
      </c>
      <c r="I51252">
        <v>172.21</v>
      </c>
      <c r="J51252">
        <v>223.32</v>
      </c>
      <c r="K51252">
        <v>51.11</v>
      </c>
      <c r="L51252" t="s">
        <v>36</v>
      </c>
      <c r="M51252" t="s">
        <v>26</v>
      </c>
      <c r="N51252" s="5">
        <v>2024</v>
      </c>
      <c r="O51252" s="5">
        <v>1</v>
      </c>
      <c r="P51252" s="5">
        <v>1</v>
      </c>
    </row>
    <row r="51253" spans="1:16" x14ac:dyDescent="0.3">
      <c r="A51253">
        <v>465093</v>
      </c>
      <c r="B51253">
        <v>5558634224</v>
      </c>
      <c r="C51253" t="s">
        <v>20</v>
      </c>
      <c r="D51253" t="s">
        <v>14</v>
      </c>
      <c r="E51253" s="1">
        <v>45166.716631944444</v>
      </c>
      <c r="F51253" t="s">
        <v>15</v>
      </c>
      <c r="G51253" t="s">
        <v>28</v>
      </c>
      <c r="H51253" s="5" t="s">
        <v>60</v>
      </c>
      <c r="I51253">
        <v>0</v>
      </c>
      <c r="J51253">
        <v>2504.2399999999998</v>
      </c>
      <c r="K51253">
        <v>2504.2399999999998</v>
      </c>
      <c r="L51253" t="s">
        <v>29</v>
      </c>
      <c r="M51253" t="s">
        <v>26</v>
      </c>
      <c r="N51253" s="5">
        <v>2023</v>
      </c>
      <c r="O51253" s="5">
        <v>8</v>
      </c>
      <c r="P51253" s="5">
        <v>3</v>
      </c>
    </row>
    <row r="51254" spans="1:16" x14ac:dyDescent="0.3">
      <c r="A51254">
        <v>326534</v>
      </c>
      <c r="B51254">
        <v>1993380697</v>
      </c>
      <c r="C51254" t="s">
        <v>20</v>
      </c>
      <c r="D51254" t="s">
        <v>30</v>
      </c>
      <c r="E51254" s="1">
        <v>44062.769652777781</v>
      </c>
      <c r="F51254" t="s">
        <v>15</v>
      </c>
      <c r="G51254" t="s">
        <v>16</v>
      </c>
      <c r="H51254" t="s">
        <v>17</v>
      </c>
      <c r="I51254">
        <v>72.05</v>
      </c>
      <c r="J51254">
        <v>3029.76</v>
      </c>
      <c r="K51254">
        <v>2957.71</v>
      </c>
      <c r="L51254" t="s">
        <v>29</v>
      </c>
      <c r="M51254" t="s">
        <v>45</v>
      </c>
      <c r="N51254" s="5">
        <v>2020</v>
      </c>
      <c r="O51254" s="5">
        <v>8</v>
      </c>
      <c r="P51254" s="5">
        <v>3</v>
      </c>
    </row>
    <row r="51255" spans="1:16" x14ac:dyDescent="0.3">
      <c r="A51255">
        <v>827658</v>
      </c>
      <c r="B51255">
        <v>3086372750</v>
      </c>
      <c r="C51255" t="s">
        <v>13</v>
      </c>
      <c r="D51255" t="s">
        <v>14</v>
      </c>
      <c r="E51255" s="1">
        <v>43948.191817129627</v>
      </c>
      <c r="F51255" t="s">
        <v>15</v>
      </c>
      <c r="G51255" t="s">
        <v>28</v>
      </c>
      <c r="H51255" s="5" t="s">
        <v>60</v>
      </c>
      <c r="I51255">
        <v>0</v>
      </c>
      <c r="J51255">
        <v>4318.88</v>
      </c>
      <c r="K51255">
        <v>4318.88</v>
      </c>
      <c r="L51255" t="s">
        <v>29</v>
      </c>
      <c r="M51255" t="s">
        <v>23</v>
      </c>
      <c r="N51255" s="5">
        <v>2020</v>
      </c>
      <c r="O51255" s="5">
        <v>4</v>
      </c>
      <c r="P51255" s="5">
        <v>2</v>
      </c>
    </row>
    <row r="51256" spans="1:16" x14ac:dyDescent="0.3">
      <c r="A51256">
        <v>412687</v>
      </c>
      <c r="B51256">
        <v>2826443927</v>
      </c>
      <c r="C51256" t="s">
        <v>20</v>
      </c>
      <c r="D51256" t="s">
        <v>30</v>
      </c>
      <c r="E51256" s="1">
        <v>43754.10769675926</v>
      </c>
      <c r="F51256" t="s">
        <v>41</v>
      </c>
      <c r="G51256" t="s">
        <v>16</v>
      </c>
      <c r="H51256" t="s">
        <v>21</v>
      </c>
      <c r="I51256">
        <v>423.09</v>
      </c>
      <c r="J51256">
        <v>1314.42</v>
      </c>
      <c r="K51256">
        <v>891.33</v>
      </c>
      <c r="L51256" t="s">
        <v>54</v>
      </c>
      <c r="M51256" t="s">
        <v>26</v>
      </c>
      <c r="N51256" s="5">
        <v>2019</v>
      </c>
      <c r="O51256" s="5">
        <v>10</v>
      </c>
      <c r="P51256" s="5">
        <v>4</v>
      </c>
    </row>
    <row r="51257" spans="1:16" x14ac:dyDescent="0.3">
      <c r="A51257">
        <v>107251</v>
      </c>
      <c r="B51257">
        <v>4741516754</v>
      </c>
      <c r="C51257" t="s">
        <v>13</v>
      </c>
      <c r="D51257" t="s">
        <v>30</v>
      </c>
      <c r="E51257" s="1">
        <v>44521.89570601852</v>
      </c>
      <c r="F51257" t="s">
        <v>15</v>
      </c>
      <c r="G51257" t="s">
        <v>28</v>
      </c>
      <c r="H51257" s="5" t="s">
        <v>60</v>
      </c>
      <c r="I51257">
        <v>0</v>
      </c>
      <c r="J51257">
        <v>6969.99</v>
      </c>
      <c r="K51257">
        <v>6969.99</v>
      </c>
      <c r="L51257" t="s">
        <v>29</v>
      </c>
      <c r="M51257" t="s">
        <v>45</v>
      </c>
      <c r="N51257" s="5">
        <v>2021</v>
      </c>
      <c r="O51257" s="5">
        <v>11</v>
      </c>
      <c r="P51257" s="5">
        <v>4</v>
      </c>
    </row>
    <row r="51258" spans="1:16" x14ac:dyDescent="0.3">
      <c r="A51258">
        <v>423804</v>
      </c>
      <c r="B51258">
        <v>6815936608</v>
      </c>
      <c r="C51258" t="s">
        <v>23</v>
      </c>
      <c r="D51258" t="s">
        <v>14</v>
      </c>
      <c r="E51258" s="1">
        <v>43878.649189814816</v>
      </c>
      <c r="F51258" t="s">
        <v>25</v>
      </c>
      <c r="G51258" t="s">
        <v>16</v>
      </c>
      <c r="H51258" t="s">
        <v>34</v>
      </c>
      <c r="I51258">
        <v>91.55</v>
      </c>
      <c r="J51258">
        <v>2893.47</v>
      </c>
      <c r="K51258">
        <v>2801.92</v>
      </c>
      <c r="L51258" t="s">
        <v>18</v>
      </c>
      <c r="M51258" t="s">
        <v>52</v>
      </c>
      <c r="N51258" s="5">
        <v>2020</v>
      </c>
      <c r="O51258" s="5">
        <v>2</v>
      </c>
      <c r="P51258" s="5">
        <v>1</v>
      </c>
    </row>
    <row r="51259" spans="1:16" x14ac:dyDescent="0.3">
      <c r="A51259">
        <v>273648</v>
      </c>
      <c r="B51259">
        <v>9428648309</v>
      </c>
      <c r="C51259" t="s">
        <v>13</v>
      </c>
      <c r="D51259" t="s">
        <v>14</v>
      </c>
      <c r="E51259" s="1">
        <v>44128.925057870372</v>
      </c>
      <c r="F51259" t="s">
        <v>33</v>
      </c>
      <c r="G51259" t="s">
        <v>16</v>
      </c>
      <c r="H51259" t="s">
        <v>31</v>
      </c>
      <c r="I51259">
        <v>140.85</v>
      </c>
      <c r="J51259">
        <v>3553.48</v>
      </c>
      <c r="K51259">
        <v>3412.63</v>
      </c>
      <c r="L51259" t="s">
        <v>18</v>
      </c>
      <c r="M51259" t="s">
        <v>26</v>
      </c>
      <c r="N51259" s="5">
        <v>2020</v>
      </c>
      <c r="O51259" s="5">
        <v>10</v>
      </c>
      <c r="P51259" s="5">
        <v>4</v>
      </c>
    </row>
    <row r="51260" spans="1:16" x14ac:dyDescent="0.3">
      <c r="A51260">
        <v>792905</v>
      </c>
      <c r="B51260">
        <v>6459851421</v>
      </c>
      <c r="C51260" t="s">
        <v>23</v>
      </c>
      <c r="D51260" t="s">
        <v>24</v>
      </c>
      <c r="E51260" s="1">
        <v>44916.034942129627</v>
      </c>
      <c r="F51260" t="s">
        <v>15</v>
      </c>
      <c r="G51260" t="s">
        <v>16</v>
      </c>
      <c r="H51260" t="s">
        <v>31</v>
      </c>
      <c r="I51260">
        <v>139.79</v>
      </c>
      <c r="J51260">
        <v>1446.63</v>
      </c>
      <c r="K51260">
        <v>1306.8399999999999</v>
      </c>
      <c r="L51260" t="s">
        <v>18</v>
      </c>
      <c r="M51260" t="s">
        <v>48</v>
      </c>
      <c r="N51260" s="5">
        <v>2022</v>
      </c>
      <c r="O51260" s="5">
        <v>12</v>
      </c>
      <c r="P51260" s="5">
        <v>4</v>
      </c>
    </row>
    <row r="51261" spans="1:16" x14ac:dyDescent="0.3">
      <c r="A51261">
        <v>517302</v>
      </c>
      <c r="B51261">
        <v>7019684834</v>
      </c>
      <c r="C51261" t="s">
        <v>23</v>
      </c>
      <c r="D51261" t="s">
        <v>30</v>
      </c>
      <c r="E51261" s="1">
        <v>44777.218090277776</v>
      </c>
      <c r="F51261" t="s">
        <v>41</v>
      </c>
      <c r="G51261" t="s">
        <v>16</v>
      </c>
      <c r="H51261" t="s">
        <v>21</v>
      </c>
      <c r="I51261">
        <v>462.6</v>
      </c>
      <c r="J51261">
        <v>2532.4499999999998</v>
      </c>
      <c r="K51261">
        <v>2069.85</v>
      </c>
      <c r="L51261" t="s">
        <v>29</v>
      </c>
      <c r="M51261" t="s">
        <v>26</v>
      </c>
      <c r="N51261" s="5">
        <v>2022</v>
      </c>
      <c r="O51261" s="5">
        <v>8</v>
      </c>
      <c r="P51261" s="5">
        <v>3</v>
      </c>
    </row>
    <row r="51262" spans="1:16" x14ac:dyDescent="0.3">
      <c r="A51262">
        <v>367386</v>
      </c>
      <c r="B51262">
        <v>5905829545</v>
      </c>
      <c r="C51262" t="s">
        <v>20</v>
      </c>
      <c r="D51262" t="s">
        <v>14</v>
      </c>
      <c r="E51262" s="1">
        <v>45155.817083333335</v>
      </c>
      <c r="F51262" t="s">
        <v>25</v>
      </c>
      <c r="G51262" t="s">
        <v>28</v>
      </c>
      <c r="H51262" s="5" t="s">
        <v>60</v>
      </c>
      <c r="I51262">
        <v>0</v>
      </c>
      <c r="J51262">
        <v>3996.76</v>
      </c>
      <c r="K51262">
        <v>3996.76</v>
      </c>
      <c r="L51262" t="s">
        <v>18</v>
      </c>
      <c r="M51262" t="s">
        <v>22</v>
      </c>
      <c r="N51262" s="5">
        <v>2023</v>
      </c>
      <c r="O51262" s="5">
        <v>8</v>
      </c>
      <c r="P51262" s="5">
        <v>3</v>
      </c>
    </row>
    <row r="51263" spans="1:16" x14ac:dyDescent="0.3">
      <c r="A51263">
        <v>571213</v>
      </c>
      <c r="B51263">
        <v>5846509031</v>
      </c>
      <c r="C51263" t="s">
        <v>13</v>
      </c>
      <c r="D51263" t="s">
        <v>24</v>
      </c>
      <c r="E51263" s="1">
        <v>44330.229467592595</v>
      </c>
      <c r="F51263" t="s">
        <v>15</v>
      </c>
      <c r="G51263" t="s">
        <v>16</v>
      </c>
      <c r="H51263" t="s">
        <v>34</v>
      </c>
      <c r="I51263">
        <v>393.63</v>
      </c>
      <c r="J51263">
        <v>2601.79</v>
      </c>
      <c r="K51263">
        <v>2208.16</v>
      </c>
      <c r="L51263" t="s">
        <v>40</v>
      </c>
      <c r="M51263" t="s">
        <v>55</v>
      </c>
      <c r="N51263" s="5">
        <v>2021</v>
      </c>
      <c r="O51263" s="5">
        <v>5</v>
      </c>
      <c r="P51263" s="5">
        <v>2</v>
      </c>
    </row>
    <row r="51264" spans="1:16" x14ac:dyDescent="0.3">
      <c r="A51264">
        <v>881439</v>
      </c>
      <c r="B51264">
        <v>3192704361</v>
      </c>
      <c r="C51264" t="s">
        <v>13</v>
      </c>
      <c r="D51264" t="s">
        <v>35</v>
      </c>
      <c r="E51264" s="1">
        <v>43728.641793981478</v>
      </c>
      <c r="F51264" t="s">
        <v>25</v>
      </c>
      <c r="G51264" t="s">
        <v>16</v>
      </c>
      <c r="H51264" t="s">
        <v>34</v>
      </c>
      <c r="I51264">
        <v>247.74</v>
      </c>
      <c r="J51264">
        <v>2785.15</v>
      </c>
      <c r="K51264">
        <v>2537.41</v>
      </c>
      <c r="L51264" t="s">
        <v>38</v>
      </c>
      <c r="M51264" t="s">
        <v>26</v>
      </c>
      <c r="N51264" s="5">
        <v>2019</v>
      </c>
      <c r="O51264" s="5">
        <v>9</v>
      </c>
      <c r="P51264" s="5">
        <v>3</v>
      </c>
    </row>
    <row r="51265" spans="1:16" x14ac:dyDescent="0.3">
      <c r="A51265">
        <v>286028</v>
      </c>
      <c r="B51265">
        <v>4610098798</v>
      </c>
      <c r="C51265" t="s">
        <v>23</v>
      </c>
      <c r="D51265" t="s">
        <v>30</v>
      </c>
      <c r="E51265" s="1">
        <v>45435.232476851852</v>
      </c>
      <c r="F51265" t="s">
        <v>50</v>
      </c>
      <c r="G51265" t="s">
        <v>28</v>
      </c>
      <c r="H51265" s="5" t="s">
        <v>60</v>
      </c>
      <c r="I51265">
        <v>0</v>
      </c>
      <c r="J51265">
        <v>5962.61</v>
      </c>
      <c r="K51265">
        <v>5962.61</v>
      </c>
      <c r="L51265" t="s">
        <v>18</v>
      </c>
      <c r="M51265" t="s">
        <v>26</v>
      </c>
      <c r="N51265" s="5">
        <v>2024</v>
      </c>
      <c r="O51265" s="5">
        <v>5</v>
      </c>
      <c r="P51265" s="5">
        <v>2</v>
      </c>
    </row>
    <row r="51266" spans="1:16" x14ac:dyDescent="0.3">
      <c r="A51266">
        <v>347625</v>
      </c>
      <c r="B51266">
        <v>8613477472</v>
      </c>
      <c r="C51266" t="s">
        <v>13</v>
      </c>
      <c r="D51266" t="s">
        <v>35</v>
      </c>
      <c r="E51266" s="1">
        <v>44512.529490740744</v>
      </c>
      <c r="F51266" t="s">
        <v>15</v>
      </c>
      <c r="G51266" t="s">
        <v>28</v>
      </c>
      <c r="H51266" s="5" t="s">
        <v>60</v>
      </c>
      <c r="I51266">
        <v>0</v>
      </c>
      <c r="J51266">
        <v>5924.06</v>
      </c>
      <c r="K51266">
        <v>5924.06</v>
      </c>
      <c r="L51266" t="s">
        <v>18</v>
      </c>
      <c r="M51266" t="s">
        <v>22</v>
      </c>
      <c r="N51266" s="5">
        <v>2021</v>
      </c>
      <c r="O51266" s="5">
        <v>11</v>
      </c>
      <c r="P51266" s="5">
        <v>4</v>
      </c>
    </row>
    <row r="51267" spans="1:16" x14ac:dyDescent="0.3">
      <c r="A51267">
        <v>206604</v>
      </c>
      <c r="B51267">
        <v>1148175707</v>
      </c>
      <c r="C51267" t="s">
        <v>20</v>
      </c>
      <c r="D51267" t="s">
        <v>30</v>
      </c>
      <c r="E51267" s="1">
        <v>44835.023680555554</v>
      </c>
      <c r="F51267" t="s">
        <v>25</v>
      </c>
      <c r="G51267" t="s">
        <v>28</v>
      </c>
      <c r="H51267" s="5" t="s">
        <v>60</v>
      </c>
      <c r="I51267">
        <v>0</v>
      </c>
      <c r="J51267">
        <v>1549.97</v>
      </c>
      <c r="K51267">
        <v>1549.97</v>
      </c>
      <c r="L51267" t="s">
        <v>32</v>
      </c>
      <c r="M51267" t="s">
        <v>43</v>
      </c>
      <c r="N51267" s="5">
        <v>2022</v>
      </c>
      <c r="O51267" s="5">
        <v>10</v>
      </c>
      <c r="P51267" s="5">
        <v>4</v>
      </c>
    </row>
    <row r="51268" spans="1:16" x14ac:dyDescent="0.3">
      <c r="A51268">
        <v>304719</v>
      </c>
      <c r="B51268">
        <v>7720200244</v>
      </c>
      <c r="C51268" t="s">
        <v>23</v>
      </c>
      <c r="D51268" t="s">
        <v>14</v>
      </c>
      <c r="E51268" s="1">
        <v>45046.568969907406</v>
      </c>
      <c r="F51268" t="s">
        <v>25</v>
      </c>
      <c r="G51268" t="s">
        <v>16</v>
      </c>
      <c r="H51268" t="s">
        <v>34</v>
      </c>
      <c r="I51268">
        <v>140.4</v>
      </c>
      <c r="J51268">
        <v>2904.06</v>
      </c>
      <c r="K51268">
        <v>2763.66</v>
      </c>
      <c r="L51268" t="s">
        <v>18</v>
      </c>
      <c r="M51268" t="s">
        <v>49</v>
      </c>
      <c r="N51268" s="5">
        <v>2023</v>
      </c>
      <c r="O51268" s="5">
        <v>4</v>
      </c>
      <c r="P51268" s="5">
        <v>2</v>
      </c>
    </row>
    <row r="51269" spans="1:16" x14ac:dyDescent="0.3">
      <c r="A51269">
        <v>654842</v>
      </c>
      <c r="B51269">
        <v>1649818595</v>
      </c>
      <c r="C51269" t="s">
        <v>23</v>
      </c>
      <c r="D51269" t="s">
        <v>30</v>
      </c>
      <c r="E51269" s="1">
        <v>44540.594768518517</v>
      </c>
      <c r="F51269" t="s">
        <v>50</v>
      </c>
      <c r="G51269" t="s">
        <v>28</v>
      </c>
      <c r="H51269" s="5" t="s">
        <v>60</v>
      </c>
      <c r="I51269">
        <v>0</v>
      </c>
      <c r="J51269">
        <v>1477.43</v>
      </c>
      <c r="K51269">
        <v>1477.43</v>
      </c>
      <c r="L51269" t="s">
        <v>38</v>
      </c>
      <c r="M51269" t="s">
        <v>52</v>
      </c>
      <c r="N51269" s="5">
        <v>2021</v>
      </c>
      <c r="O51269" s="5">
        <v>12</v>
      </c>
      <c r="P51269" s="5">
        <v>4</v>
      </c>
    </row>
    <row r="51270" spans="1:16" x14ac:dyDescent="0.3">
      <c r="A51270">
        <v>564827</v>
      </c>
      <c r="B51270">
        <v>5152033820</v>
      </c>
      <c r="C51270" t="s">
        <v>23</v>
      </c>
      <c r="D51270" t="s">
        <v>44</v>
      </c>
      <c r="E51270" s="1">
        <v>44032.588796296295</v>
      </c>
      <c r="F51270" t="s">
        <v>15</v>
      </c>
      <c r="G51270" t="s">
        <v>16</v>
      </c>
      <c r="H51270" t="s">
        <v>42</v>
      </c>
      <c r="I51270">
        <v>394.81</v>
      </c>
      <c r="J51270">
        <v>3326.17</v>
      </c>
      <c r="K51270">
        <v>2931.36</v>
      </c>
      <c r="L51270" t="s">
        <v>18</v>
      </c>
      <c r="M51270" t="s">
        <v>22</v>
      </c>
      <c r="N51270" s="5">
        <v>2020</v>
      </c>
      <c r="O51270" s="5">
        <v>7</v>
      </c>
      <c r="P51270" s="5">
        <v>3</v>
      </c>
    </row>
    <row r="51271" spans="1:16" x14ac:dyDescent="0.3">
      <c r="A51271">
        <v>349788</v>
      </c>
      <c r="B51271">
        <v>7503132485</v>
      </c>
      <c r="C51271" t="s">
        <v>23</v>
      </c>
      <c r="D51271" t="s">
        <v>44</v>
      </c>
      <c r="E51271" s="1">
        <v>44032.27511574074</v>
      </c>
      <c r="F51271" t="s">
        <v>15</v>
      </c>
      <c r="G51271" t="s">
        <v>28</v>
      </c>
      <c r="H51271" s="5" t="s">
        <v>60</v>
      </c>
      <c r="I51271">
        <v>0</v>
      </c>
      <c r="J51271">
        <v>1849.09</v>
      </c>
      <c r="K51271">
        <v>1849.09</v>
      </c>
      <c r="L51271" t="s">
        <v>38</v>
      </c>
      <c r="M51271" t="s">
        <v>45</v>
      </c>
      <c r="N51271" s="5">
        <v>2020</v>
      </c>
      <c r="O51271" s="5">
        <v>7</v>
      </c>
      <c r="P51271" s="5">
        <v>3</v>
      </c>
    </row>
    <row r="51272" spans="1:16" x14ac:dyDescent="0.3">
      <c r="A51272">
        <v>483044</v>
      </c>
      <c r="B51272">
        <v>5108440671</v>
      </c>
      <c r="C51272" t="s">
        <v>23</v>
      </c>
      <c r="D51272" t="s">
        <v>14</v>
      </c>
      <c r="E51272" s="1">
        <v>44607.74015046296</v>
      </c>
      <c r="F51272" t="s">
        <v>25</v>
      </c>
      <c r="G51272" t="s">
        <v>28</v>
      </c>
      <c r="H51272" s="5" t="s">
        <v>60</v>
      </c>
      <c r="I51272">
        <v>0</v>
      </c>
      <c r="J51272">
        <v>4291.95</v>
      </c>
      <c r="K51272">
        <v>4291.95</v>
      </c>
      <c r="L51272" t="s">
        <v>18</v>
      </c>
      <c r="M51272" t="s">
        <v>26</v>
      </c>
      <c r="N51272" s="5">
        <v>2022</v>
      </c>
      <c r="O51272" s="5">
        <v>2</v>
      </c>
      <c r="P51272" s="5">
        <v>1</v>
      </c>
    </row>
    <row r="51273" spans="1:16" x14ac:dyDescent="0.3">
      <c r="A51273">
        <v>457687</v>
      </c>
      <c r="B51273">
        <v>4418132238</v>
      </c>
      <c r="C51273" t="s">
        <v>13</v>
      </c>
      <c r="D51273" t="s">
        <v>14</v>
      </c>
      <c r="E51273" s="1">
        <v>45422.18959490741</v>
      </c>
      <c r="F51273" t="s">
        <v>41</v>
      </c>
      <c r="G51273" t="s">
        <v>28</v>
      </c>
      <c r="H51273" s="5" t="s">
        <v>60</v>
      </c>
      <c r="I51273">
        <v>0</v>
      </c>
      <c r="J51273">
        <v>1371.45</v>
      </c>
      <c r="K51273">
        <v>1371.45</v>
      </c>
      <c r="L51273" t="s">
        <v>54</v>
      </c>
      <c r="M51273" t="s">
        <v>26</v>
      </c>
      <c r="N51273" s="5">
        <v>2024</v>
      </c>
      <c r="O51273" s="5">
        <v>5</v>
      </c>
      <c r="P51273" s="5">
        <v>2</v>
      </c>
    </row>
    <row r="51274" spans="1:16" x14ac:dyDescent="0.3">
      <c r="A51274">
        <v>831963</v>
      </c>
      <c r="B51274">
        <v>8274213338</v>
      </c>
      <c r="C51274" t="s">
        <v>23</v>
      </c>
      <c r="D51274" t="s">
        <v>14</v>
      </c>
      <c r="E51274" s="1">
        <v>44830.298680555556</v>
      </c>
      <c r="F51274" t="s">
        <v>50</v>
      </c>
      <c r="G51274" t="s">
        <v>16</v>
      </c>
      <c r="H51274" t="s">
        <v>17</v>
      </c>
      <c r="I51274">
        <v>439.52</v>
      </c>
      <c r="J51274">
        <v>2242.8000000000002</v>
      </c>
      <c r="K51274">
        <v>1803.28</v>
      </c>
      <c r="L51274" t="s">
        <v>32</v>
      </c>
      <c r="M51274" t="s">
        <v>52</v>
      </c>
      <c r="N51274" s="5">
        <v>2022</v>
      </c>
      <c r="O51274" s="5">
        <v>9</v>
      </c>
      <c r="P51274" s="5">
        <v>3</v>
      </c>
    </row>
    <row r="51275" spans="1:16" x14ac:dyDescent="0.3">
      <c r="A51275">
        <v>225017</v>
      </c>
      <c r="B51275">
        <v>4344381711</v>
      </c>
      <c r="C51275" t="s">
        <v>23</v>
      </c>
      <c r="D51275" t="s">
        <v>30</v>
      </c>
      <c r="E51275" s="1">
        <v>44564.616967592592</v>
      </c>
      <c r="F51275" t="s">
        <v>46</v>
      </c>
      <c r="G51275" t="s">
        <v>16</v>
      </c>
      <c r="H51275" t="s">
        <v>17</v>
      </c>
      <c r="I51275">
        <v>411.71</v>
      </c>
      <c r="J51275">
        <v>4912.28</v>
      </c>
      <c r="K51275">
        <v>4500.57</v>
      </c>
      <c r="L51275" t="s">
        <v>29</v>
      </c>
      <c r="M51275" t="s">
        <v>55</v>
      </c>
      <c r="N51275" s="5">
        <v>2022</v>
      </c>
      <c r="O51275" s="5">
        <v>1</v>
      </c>
      <c r="P51275" s="5">
        <v>1</v>
      </c>
    </row>
    <row r="51276" spans="1:16" x14ac:dyDescent="0.3">
      <c r="A51276">
        <v>890785</v>
      </c>
      <c r="B51276">
        <v>3528447238</v>
      </c>
      <c r="C51276" t="s">
        <v>13</v>
      </c>
      <c r="D51276" t="s">
        <v>14</v>
      </c>
      <c r="E51276" s="1">
        <v>44390.329039351855</v>
      </c>
      <c r="F51276" t="s">
        <v>25</v>
      </c>
      <c r="G51276" t="s">
        <v>16</v>
      </c>
      <c r="H51276" t="s">
        <v>31</v>
      </c>
      <c r="I51276">
        <v>404.65</v>
      </c>
      <c r="J51276">
        <v>2928.29</v>
      </c>
      <c r="K51276">
        <v>2523.64</v>
      </c>
      <c r="L51276" t="s">
        <v>32</v>
      </c>
      <c r="M51276" t="s">
        <v>22</v>
      </c>
      <c r="N51276" s="5">
        <v>2021</v>
      </c>
      <c r="O51276" s="5">
        <v>7</v>
      </c>
      <c r="P51276" s="5">
        <v>3</v>
      </c>
    </row>
    <row r="51277" spans="1:16" x14ac:dyDescent="0.3">
      <c r="A51277">
        <v>258003</v>
      </c>
      <c r="B51277">
        <v>4509246184</v>
      </c>
      <c r="C51277" t="s">
        <v>20</v>
      </c>
      <c r="D51277" t="s">
        <v>14</v>
      </c>
      <c r="E51277" s="1">
        <v>43983.227280092593</v>
      </c>
      <c r="F51277" t="s">
        <v>15</v>
      </c>
      <c r="G51277" t="s">
        <v>28</v>
      </c>
      <c r="H51277" s="5" t="s">
        <v>60</v>
      </c>
      <c r="I51277">
        <v>0</v>
      </c>
      <c r="J51277">
        <v>3321.64</v>
      </c>
      <c r="K51277">
        <v>3321.64</v>
      </c>
      <c r="L51277" t="s">
        <v>18</v>
      </c>
      <c r="M51277" t="s">
        <v>19</v>
      </c>
      <c r="N51277" s="5">
        <v>2020</v>
      </c>
      <c r="O51277" s="5">
        <v>6</v>
      </c>
      <c r="P51277" s="5">
        <v>2</v>
      </c>
    </row>
    <row r="51278" spans="1:16" x14ac:dyDescent="0.3">
      <c r="A51278">
        <v>805933</v>
      </c>
      <c r="B51278">
        <v>5514469593</v>
      </c>
      <c r="C51278" t="s">
        <v>23</v>
      </c>
      <c r="D51278" t="s">
        <v>14</v>
      </c>
      <c r="E51278" s="1">
        <v>43845.51971064815</v>
      </c>
      <c r="F51278" t="s">
        <v>15</v>
      </c>
      <c r="G51278" t="s">
        <v>28</v>
      </c>
      <c r="H51278" s="5" t="s">
        <v>60</v>
      </c>
      <c r="I51278">
        <v>0</v>
      </c>
      <c r="J51278">
        <v>190.38</v>
      </c>
      <c r="K51278">
        <v>190.38</v>
      </c>
      <c r="L51278" t="s">
        <v>29</v>
      </c>
      <c r="M51278" t="s">
        <v>26</v>
      </c>
      <c r="N51278" s="5">
        <v>2020</v>
      </c>
      <c r="O51278" s="5">
        <v>1</v>
      </c>
      <c r="P51278" s="5">
        <v>1</v>
      </c>
    </row>
    <row r="51279" spans="1:16" x14ac:dyDescent="0.3">
      <c r="A51279">
        <v>511054</v>
      </c>
      <c r="B51279">
        <v>7265400553</v>
      </c>
      <c r="C51279" t="s">
        <v>13</v>
      </c>
      <c r="D51279" t="s">
        <v>14</v>
      </c>
      <c r="E51279" s="1">
        <v>45252.943981481483</v>
      </c>
      <c r="F51279" t="s">
        <v>50</v>
      </c>
      <c r="G51279" t="s">
        <v>16</v>
      </c>
      <c r="H51279" t="s">
        <v>31</v>
      </c>
      <c r="I51279">
        <v>193.19</v>
      </c>
      <c r="J51279">
        <v>848.22</v>
      </c>
      <c r="K51279">
        <v>655.03</v>
      </c>
      <c r="L51279" t="s">
        <v>29</v>
      </c>
      <c r="M51279" t="s">
        <v>48</v>
      </c>
      <c r="N51279" s="5">
        <v>2023</v>
      </c>
      <c r="O51279" s="5">
        <v>11</v>
      </c>
      <c r="P51279" s="5">
        <v>4</v>
      </c>
    </row>
    <row r="51280" spans="1:16" x14ac:dyDescent="0.3">
      <c r="A51280">
        <v>721270</v>
      </c>
      <c r="B51280">
        <v>8965231310</v>
      </c>
      <c r="C51280" t="s">
        <v>20</v>
      </c>
      <c r="D51280" t="s">
        <v>30</v>
      </c>
      <c r="E51280" s="1">
        <v>43837.003136574072</v>
      </c>
      <c r="F51280" t="s">
        <v>41</v>
      </c>
      <c r="G51280" t="s">
        <v>16</v>
      </c>
      <c r="H51280" t="s">
        <v>42</v>
      </c>
      <c r="I51280">
        <v>305.61</v>
      </c>
      <c r="J51280">
        <v>555.03</v>
      </c>
      <c r="K51280">
        <v>249.42</v>
      </c>
      <c r="L51280" t="s">
        <v>18</v>
      </c>
      <c r="M51280" t="s">
        <v>26</v>
      </c>
      <c r="N51280" s="5">
        <v>2020</v>
      </c>
      <c r="O51280" s="5">
        <v>1</v>
      </c>
      <c r="P51280" s="5">
        <v>1</v>
      </c>
    </row>
    <row r="51281" spans="1:16" x14ac:dyDescent="0.3">
      <c r="A51281">
        <v>635849</v>
      </c>
      <c r="B51281">
        <v>2796847337</v>
      </c>
      <c r="C51281" t="s">
        <v>20</v>
      </c>
      <c r="D51281" t="s">
        <v>30</v>
      </c>
      <c r="E51281" s="1">
        <v>44902.851261574076</v>
      </c>
      <c r="F51281" t="s">
        <v>15</v>
      </c>
      <c r="G51281" t="s">
        <v>16</v>
      </c>
      <c r="H51281" t="s">
        <v>21</v>
      </c>
      <c r="I51281">
        <v>83.4</v>
      </c>
      <c r="J51281">
        <v>1795.84</v>
      </c>
      <c r="K51281">
        <v>1712.44</v>
      </c>
      <c r="L51281" t="s">
        <v>29</v>
      </c>
      <c r="M51281" t="s">
        <v>48</v>
      </c>
      <c r="N51281" s="5">
        <v>2022</v>
      </c>
      <c r="O51281" s="5">
        <v>12</v>
      </c>
      <c r="P51281" s="5">
        <v>4</v>
      </c>
    </row>
    <row r="51282" spans="1:16" x14ac:dyDescent="0.3">
      <c r="A51282">
        <v>579653</v>
      </c>
      <c r="B51282">
        <v>3000185378</v>
      </c>
      <c r="C51282" t="s">
        <v>23</v>
      </c>
      <c r="D51282" t="s">
        <v>14</v>
      </c>
      <c r="E51282" s="1">
        <v>45329.800011574072</v>
      </c>
      <c r="F51282" t="s">
        <v>50</v>
      </c>
      <c r="G51282" t="s">
        <v>16</v>
      </c>
      <c r="H51282" t="s">
        <v>21</v>
      </c>
      <c r="I51282">
        <v>449.44</v>
      </c>
      <c r="J51282">
        <v>4586.3100000000004</v>
      </c>
      <c r="K51282">
        <v>4136.87</v>
      </c>
      <c r="L51282" t="s">
        <v>36</v>
      </c>
      <c r="M51282" t="s">
        <v>37</v>
      </c>
      <c r="N51282" s="5">
        <v>2024</v>
      </c>
      <c r="O51282" s="5">
        <v>2</v>
      </c>
      <c r="P51282" s="5">
        <v>1</v>
      </c>
    </row>
    <row r="51283" spans="1:16" x14ac:dyDescent="0.3">
      <c r="A51283">
        <v>132699</v>
      </c>
      <c r="B51283">
        <v>2025448870</v>
      </c>
      <c r="C51283" t="s">
        <v>23</v>
      </c>
      <c r="D51283" t="s">
        <v>35</v>
      </c>
      <c r="E51283" s="1">
        <v>44304.312002314815</v>
      </c>
      <c r="F51283" t="s">
        <v>27</v>
      </c>
      <c r="G51283" t="s">
        <v>28</v>
      </c>
      <c r="H51283" s="5" t="s">
        <v>60</v>
      </c>
      <c r="I51283">
        <v>0</v>
      </c>
      <c r="J51283">
        <v>2526.04</v>
      </c>
      <c r="K51283">
        <v>2526.04</v>
      </c>
      <c r="L51283" t="s">
        <v>18</v>
      </c>
      <c r="M51283" t="s">
        <v>37</v>
      </c>
      <c r="N51283" s="5">
        <v>2021</v>
      </c>
      <c r="O51283" s="5">
        <v>4</v>
      </c>
      <c r="P51283" s="5">
        <v>2</v>
      </c>
    </row>
    <row r="51284" spans="1:16" x14ac:dyDescent="0.3">
      <c r="A51284">
        <v>388389</v>
      </c>
      <c r="B51284">
        <v>9994059964</v>
      </c>
      <c r="C51284" t="s">
        <v>20</v>
      </c>
      <c r="D51284" t="s">
        <v>14</v>
      </c>
      <c r="E51284" s="1">
        <v>43735.835555555554</v>
      </c>
      <c r="F51284" t="s">
        <v>15</v>
      </c>
      <c r="G51284" t="s">
        <v>16</v>
      </c>
      <c r="H51284" t="s">
        <v>42</v>
      </c>
      <c r="I51284">
        <v>135.37</v>
      </c>
      <c r="J51284">
        <v>2884.86</v>
      </c>
      <c r="K51284">
        <v>2749.49</v>
      </c>
      <c r="L51284" t="s">
        <v>32</v>
      </c>
      <c r="M51284" t="s">
        <v>43</v>
      </c>
      <c r="N51284" s="5">
        <v>2019</v>
      </c>
      <c r="O51284" s="5">
        <v>9</v>
      </c>
      <c r="P51284" s="5">
        <v>3</v>
      </c>
    </row>
    <row r="51285" spans="1:16" x14ac:dyDescent="0.3">
      <c r="A51285">
        <v>592718</v>
      </c>
      <c r="B51285">
        <v>2386050718</v>
      </c>
      <c r="C51285" t="s">
        <v>20</v>
      </c>
      <c r="D51285" t="s">
        <v>14</v>
      </c>
      <c r="E51285" s="1">
        <v>44366.19908564815</v>
      </c>
      <c r="F51285" t="s">
        <v>25</v>
      </c>
      <c r="G51285" t="s">
        <v>28</v>
      </c>
      <c r="H51285" s="5" t="s">
        <v>60</v>
      </c>
      <c r="I51285">
        <v>0</v>
      </c>
      <c r="J51285">
        <v>2804.57</v>
      </c>
      <c r="K51285">
        <v>2804.57</v>
      </c>
      <c r="L51285" t="s">
        <v>40</v>
      </c>
      <c r="M51285" t="s">
        <v>45</v>
      </c>
      <c r="N51285" s="5">
        <v>2021</v>
      </c>
      <c r="O51285" s="5">
        <v>6</v>
      </c>
      <c r="P51285" s="5">
        <v>2</v>
      </c>
    </row>
    <row r="51286" spans="1:16" x14ac:dyDescent="0.3">
      <c r="A51286">
        <v>150126</v>
      </c>
      <c r="B51286">
        <v>6016543689</v>
      </c>
      <c r="C51286" t="s">
        <v>13</v>
      </c>
      <c r="D51286" t="s">
        <v>30</v>
      </c>
      <c r="E51286" s="1">
        <v>43822.287858796299</v>
      </c>
      <c r="F51286" t="s">
        <v>50</v>
      </c>
      <c r="G51286" t="s">
        <v>16</v>
      </c>
      <c r="H51286" t="s">
        <v>21</v>
      </c>
      <c r="I51286">
        <v>75.319999999999993</v>
      </c>
      <c r="J51286">
        <v>3507.55</v>
      </c>
      <c r="K51286">
        <v>3432.23</v>
      </c>
      <c r="L51286" t="s">
        <v>29</v>
      </c>
      <c r="M51286" t="s">
        <v>48</v>
      </c>
      <c r="N51286" s="5">
        <v>2019</v>
      </c>
      <c r="O51286" s="5">
        <v>12</v>
      </c>
      <c r="P51286" s="5">
        <v>4</v>
      </c>
    </row>
    <row r="51287" spans="1:16" x14ac:dyDescent="0.3">
      <c r="A51287">
        <v>154580</v>
      </c>
      <c r="B51287">
        <v>9962148576</v>
      </c>
      <c r="C51287" t="s">
        <v>13</v>
      </c>
      <c r="D51287" t="s">
        <v>14</v>
      </c>
      <c r="E51287" s="1">
        <v>44820.124849537038</v>
      </c>
      <c r="F51287" t="s">
        <v>15</v>
      </c>
      <c r="G51287" t="s">
        <v>28</v>
      </c>
      <c r="H51287" s="5" t="s">
        <v>60</v>
      </c>
      <c r="I51287">
        <v>0</v>
      </c>
      <c r="J51287">
        <v>3031.95</v>
      </c>
      <c r="K51287">
        <v>3031.95</v>
      </c>
      <c r="L51287" t="s">
        <v>29</v>
      </c>
      <c r="M51287" t="s">
        <v>39</v>
      </c>
      <c r="N51287" s="5">
        <v>2022</v>
      </c>
      <c r="O51287" s="5">
        <v>9</v>
      </c>
      <c r="P51287" s="5">
        <v>3</v>
      </c>
    </row>
    <row r="51288" spans="1:16" x14ac:dyDescent="0.3">
      <c r="A51288">
        <v>186279</v>
      </c>
      <c r="B51288">
        <v>5409834502</v>
      </c>
      <c r="C51288" t="s">
        <v>23</v>
      </c>
      <c r="D51288" t="s">
        <v>14</v>
      </c>
      <c r="E51288" s="1">
        <v>45140.430335648147</v>
      </c>
      <c r="F51288" t="s">
        <v>15</v>
      </c>
      <c r="G51288" t="s">
        <v>16</v>
      </c>
      <c r="H51288" t="s">
        <v>34</v>
      </c>
      <c r="I51288">
        <v>74.34</v>
      </c>
      <c r="J51288">
        <v>3142.49</v>
      </c>
      <c r="K51288">
        <v>3068.15</v>
      </c>
      <c r="L51288" t="s">
        <v>29</v>
      </c>
      <c r="M51288" t="s">
        <v>45</v>
      </c>
      <c r="N51288" s="5">
        <v>2023</v>
      </c>
      <c r="O51288" s="5">
        <v>8</v>
      </c>
      <c r="P51288" s="5">
        <v>3</v>
      </c>
    </row>
    <row r="51289" spans="1:16" x14ac:dyDescent="0.3">
      <c r="A51289">
        <v>327534</v>
      </c>
      <c r="B51289">
        <v>2142808260</v>
      </c>
      <c r="C51289" t="s">
        <v>13</v>
      </c>
      <c r="D51289" t="s">
        <v>35</v>
      </c>
      <c r="E51289" s="1">
        <v>45128.6874537037</v>
      </c>
      <c r="F51289" t="s">
        <v>15</v>
      </c>
      <c r="G51289" t="s">
        <v>16</v>
      </c>
      <c r="H51289" t="s">
        <v>17</v>
      </c>
      <c r="I51289">
        <v>466.63</v>
      </c>
      <c r="J51289">
        <v>3802.37</v>
      </c>
      <c r="K51289">
        <v>3335.74</v>
      </c>
      <c r="L51289" t="s">
        <v>32</v>
      </c>
      <c r="M51289" t="s">
        <v>26</v>
      </c>
      <c r="N51289" s="5">
        <v>2023</v>
      </c>
      <c r="O51289" s="5">
        <v>7</v>
      </c>
      <c r="P51289" s="5">
        <v>3</v>
      </c>
    </row>
    <row r="51290" spans="1:16" x14ac:dyDescent="0.3">
      <c r="A51290">
        <v>995221</v>
      </c>
      <c r="B51290">
        <v>2369772772</v>
      </c>
      <c r="C51290" t="s">
        <v>20</v>
      </c>
      <c r="D51290" t="s">
        <v>14</v>
      </c>
      <c r="E51290" s="1">
        <v>44356.781956018516</v>
      </c>
      <c r="F51290" t="s">
        <v>25</v>
      </c>
      <c r="G51290" t="s">
        <v>28</v>
      </c>
      <c r="H51290" s="5" t="s">
        <v>60</v>
      </c>
      <c r="I51290">
        <v>0</v>
      </c>
      <c r="J51290">
        <v>4549.83</v>
      </c>
      <c r="K51290">
        <v>4549.83</v>
      </c>
      <c r="L51290" t="s">
        <v>47</v>
      </c>
      <c r="M51290" t="s">
        <v>45</v>
      </c>
      <c r="N51290" s="5">
        <v>2021</v>
      </c>
      <c r="O51290" s="5">
        <v>6</v>
      </c>
      <c r="P51290" s="5">
        <v>2</v>
      </c>
    </row>
    <row r="51291" spans="1:16" x14ac:dyDescent="0.3">
      <c r="A51291">
        <v>769054</v>
      </c>
      <c r="B51291">
        <v>2286169282</v>
      </c>
      <c r="C51291" t="s">
        <v>13</v>
      </c>
      <c r="D51291" t="s">
        <v>14</v>
      </c>
      <c r="E51291" s="1">
        <v>45250.08221064815</v>
      </c>
      <c r="F51291" t="s">
        <v>50</v>
      </c>
      <c r="G51291" t="s">
        <v>16</v>
      </c>
      <c r="H51291" t="s">
        <v>42</v>
      </c>
      <c r="I51291">
        <v>352.68</v>
      </c>
      <c r="J51291">
        <v>5891.84</v>
      </c>
      <c r="K51291">
        <v>5539.16</v>
      </c>
      <c r="L51291" t="s">
        <v>29</v>
      </c>
      <c r="M51291" t="s">
        <v>56</v>
      </c>
      <c r="N51291" s="5">
        <v>2023</v>
      </c>
      <c r="O51291" s="5">
        <v>11</v>
      </c>
      <c r="P51291" s="5">
        <v>4</v>
      </c>
    </row>
    <row r="51292" spans="1:16" x14ac:dyDescent="0.3">
      <c r="A51292">
        <v>343949</v>
      </c>
      <c r="B51292">
        <v>8644963597</v>
      </c>
      <c r="C51292" t="s">
        <v>23</v>
      </c>
      <c r="D51292" t="s">
        <v>30</v>
      </c>
      <c r="E51292" s="1">
        <v>44788.529016203705</v>
      </c>
      <c r="F51292" t="s">
        <v>27</v>
      </c>
      <c r="G51292" t="s">
        <v>16</v>
      </c>
      <c r="H51292" t="s">
        <v>34</v>
      </c>
      <c r="I51292">
        <v>302.41000000000003</v>
      </c>
      <c r="J51292">
        <v>5523.81</v>
      </c>
      <c r="K51292">
        <v>5221.3999999999996</v>
      </c>
      <c r="L51292" t="s">
        <v>29</v>
      </c>
      <c r="M51292" t="s">
        <v>48</v>
      </c>
      <c r="N51292" s="5">
        <v>2022</v>
      </c>
      <c r="O51292" s="5">
        <v>8</v>
      </c>
      <c r="P51292" s="5">
        <v>3</v>
      </c>
    </row>
    <row r="51293" spans="1:16" x14ac:dyDescent="0.3">
      <c r="A51293">
        <v>898337</v>
      </c>
      <c r="B51293">
        <v>4958358292</v>
      </c>
      <c r="C51293" t="s">
        <v>13</v>
      </c>
      <c r="D51293" t="s">
        <v>35</v>
      </c>
      <c r="E51293" s="1">
        <v>43799.732604166667</v>
      </c>
      <c r="F51293" t="s">
        <v>27</v>
      </c>
      <c r="G51293" t="s">
        <v>28</v>
      </c>
      <c r="H51293" s="5" t="s">
        <v>60</v>
      </c>
      <c r="I51293">
        <v>0</v>
      </c>
      <c r="J51293">
        <v>4851.05</v>
      </c>
      <c r="K51293">
        <v>4851.05</v>
      </c>
      <c r="L51293" t="s">
        <v>54</v>
      </c>
      <c r="M51293" t="s">
        <v>48</v>
      </c>
      <c r="N51293" s="5">
        <v>2019</v>
      </c>
      <c r="O51293" s="5">
        <v>11</v>
      </c>
      <c r="P51293" s="5">
        <v>4</v>
      </c>
    </row>
    <row r="51294" spans="1:16" x14ac:dyDescent="0.3">
      <c r="A51294">
        <v>296772</v>
      </c>
      <c r="B51294">
        <v>6532282218</v>
      </c>
      <c r="C51294" t="s">
        <v>13</v>
      </c>
      <c r="D51294" t="s">
        <v>14</v>
      </c>
      <c r="E51294" s="1">
        <v>45150.2809375</v>
      </c>
      <c r="F51294" t="s">
        <v>15</v>
      </c>
      <c r="G51294" t="s">
        <v>16</v>
      </c>
      <c r="H51294" t="s">
        <v>21</v>
      </c>
      <c r="I51294">
        <v>298.54000000000002</v>
      </c>
      <c r="J51294">
        <v>4963.32</v>
      </c>
      <c r="K51294">
        <v>4664.78</v>
      </c>
      <c r="L51294" t="s">
        <v>18</v>
      </c>
      <c r="M51294" t="s">
        <v>48</v>
      </c>
      <c r="N51294" s="5">
        <v>2023</v>
      </c>
      <c r="O51294" s="5">
        <v>8</v>
      </c>
      <c r="P51294" s="5">
        <v>3</v>
      </c>
    </row>
    <row r="51295" spans="1:16" x14ac:dyDescent="0.3">
      <c r="A51295">
        <v>344717</v>
      </c>
      <c r="B51295">
        <v>5891272522</v>
      </c>
      <c r="C51295" t="s">
        <v>13</v>
      </c>
      <c r="D51295" t="s">
        <v>30</v>
      </c>
      <c r="E51295" s="1">
        <v>45206.740590277775</v>
      </c>
      <c r="F51295" t="s">
        <v>50</v>
      </c>
      <c r="G51295" t="s">
        <v>28</v>
      </c>
      <c r="H51295" s="5" t="s">
        <v>60</v>
      </c>
      <c r="I51295">
        <v>0</v>
      </c>
      <c r="J51295">
        <v>594.78</v>
      </c>
      <c r="K51295">
        <v>594.78</v>
      </c>
      <c r="L51295" t="s">
        <v>54</v>
      </c>
      <c r="M51295" t="s">
        <v>45</v>
      </c>
      <c r="N51295" s="5">
        <v>2023</v>
      </c>
      <c r="O51295" s="5">
        <v>10</v>
      </c>
      <c r="P51295" s="5">
        <v>4</v>
      </c>
    </row>
    <row r="51296" spans="1:16" x14ac:dyDescent="0.3">
      <c r="A51296">
        <v>868959</v>
      </c>
      <c r="B51296">
        <v>5298492336</v>
      </c>
      <c r="C51296" t="s">
        <v>23</v>
      </c>
      <c r="D51296" t="s">
        <v>30</v>
      </c>
      <c r="E51296" s="1">
        <v>44084.586365740739</v>
      </c>
      <c r="F51296" t="s">
        <v>15</v>
      </c>
      <c r="G51296" t="s">
        <v>16</v>
      </c>
      <c r="H51296" t="s">
        <v>42</v>
      </c>
      <c r="I51296">
        <v>407.34</v>
      </c>
      <c r="J51296">
        <v>2687</v>
      </c>
      <c r="K51296">
        <v>2279.66</v>
      </c>
      <c r="L51296" t="s">
        <v>18</v>
      </c>
      <c r="M51296" t="s">
        <v>45</v>
      </c>
      <c r="N51296" s="5">
        <v>2020</v>
      </c>
      <c r="O51296" s="5">
        <v>9</v>
      </c>
      <c r="P51296" s="5">
        <v>3</v>
      </c>
    </row>
    <row r="51297" spans="1:16" x14ac:dyDescent="0.3">
      <c r="A51297">
        <v>390870</v>
      </c>
      <c r="B51297">
        <v>1461820003</v>
      </c>
      <c r="C51297" t="s">
        <v>20</v>
      </c>
      <c r="D51297" t="s">
        <v>35</v>
      </c>
      <c r="E51297" s="1">
        <v>44037.869537037041</v>
      </c>
      <c r="F51297" t="s">
        <v>50</v>
      </c>
      <c r="G51297" t="s">
        <v>28</v>
      </c>
      <c r="H51297" s="5" t="s">
        <v>60</v>
      </c>
      <c r="I51297">
        <v>0</v>
      </c>
      <c r="J51297">
        <v>1575.51</v>
      </c>
      <c r="K51297">
        <v>1575.51</v>
      </c>
      <c r="L51297" t="s">
        <v>18</v>
      </c>
      <c r="M51297" t="s">
        <v>19</v>
      </c>
      <c r="N51297" s="5">
        <v>2020</v>
      </c>
      <c r="O51297" s="5">
        <v>7</v>
      </c>
      <c r="P51297" s="5">
        <v>3</v>
      </c>
    </row>
    <row r="51298" spans="1:16" x14ac:dyDescent="0.3">
      <c r="A51298">
        <v>849579</v>
      </c>
      <c r="B51298">
        <v>6422538530</v>
      </c>
      <c r="C51298" t="s">
        <v>13</v>
      </c>
      <c r="D51298" t="s">
        <v>30</v>
      </c>
      <c r="E51298" s="1">
        <v>44647.91479166667</v>
      </c>
      <c r="F51298" t="s">
        <v>25</v>
      </c>
      <c r="G51298" t="s">
        <v>16</v>
      </c>
      <c r="H51298" t="s">
        <v>42</v>
      </c>
      <c r="I51298">
        <v>272.27999999999997</v>
      </c>
      <c r="J51298">
        <v>5100.87</v>
      </c>
      <c r="K51298">
        <v>4828.59</v>
      </c>
      <c r="L51298" t="s">
        <v>29</v>
      </c>
      <c r="M51298" t="s">
        <v>45</v>
      </c>
      <c r="N51298" s="5">
        <v>2022</v>
      </c>
      <c r="O51298" s="5">
        <v>3</v>
      </c>
      <c r="P51298" s="5">
        <v>1</v>
      </c>
    </row>
    <row r="51299" spans="1:16" x14ac:dyDescent="0.3">
      <c r="A51299">
        <v>356736</v>
      </c>
      <c r="B51299">
        <v>9812337421</v>
      </c>
      <c r="C51299" t="s">
        <v>13</v>
      </c>
      <c r="D51299" t="s">
        <v>14</v>
      </c>
      <c r="E51299" s="1">
        <v>44038.667013888888</v>
      </c>
      <c r="F51299" t="s">
        <v>25</v>
      </c>
      <c r="G51299" t="s">
        <v>28</v>
      </c>
      <c r="H51299" s="5" t="s">
        <v>60</v>
      </c>
      <c r="I51299">
        <v>0</v>
      </c>
      <c r="J51299">
        <v>4016.89</v>
      </c>
      <c r="K51299">
        <v>4016.89</v>
      </c>
      <c r="L51299" t="s">
        <v>18</v>
      </c>
      <c r="M51299" t="s">
        <v>26</v>
      </c>
      <c r="N51299" s="5">
        <v>2020</v>
      </c>
      <c r="O51299" s="5">
        <v>7</v>
      </c>
      <c r="P51299" s="5">
        <v>3</v>
      </c>
    </row>
    <row r="51300" spans="1:16" x14ac:dyDescent="0.3">
      <c r="A51300">
        <v>230521</v>
      </c>
      <c r="B51300">
        <v>4149679531</v>
      </c>
      <c r="C51300" t="s">
        <v>20</v>
      </c>
      <c r="D51300" t="s">
        <v>30</v>
      </c>
      <c r="E51300" s="1">
        <v>44545.147407407407</v>
      </c>
      <c r="F51300" t="s">
        <v>15</v>
      </c>
      <c r="G51300" t="s">
        <v>28</v>
      </c>
      <c r="H51300" s="5" t="s">
        <v>60</v>
      </c>
      <c r="I51300">
        <v>0</v>
      </c>
      <c r="J51300">
        <v>6871.79</v>
      </c>
      <c r="K51300">
        <v>6871.79</v>
      </c>
      <c r="L51300" t="s">
        <v>29</v>
      </c>
      <c r="M51300" t="s">
        <v>37</v>
      </c>
      <c r="N51300" s="5">
        <v>2021</v>
      </c>
      <c r="O51300" s="5">
        <v>12</v>
      </c>
      <c r="P51300" s="5">
        <v>4</v>
      </c>
    </row>
    <row r="51301" spans="1:16" x14ac:dyDescent="0.3">
      <c r="A51301">
        <v>618513</v>
      </c>
      <c r="B51301">
        <v>1647229017</v>
      </c>
      <c r="C51301" t="s">
        <v>23</v>
      </c>
      <c r="D51301" t="s">
        <v>35</v>
      </c>
      <c r="E51301" s="1">
        <v>44916.958229166667</v>
      </c>
      <c r="F51301" t="s">
        <v>41</v>
      </c>
      <c r="G51301" t="s">
        <v>16</v>
      </c>
      <c r="H51301" t="s">
        <v>17</v>
      </c>
      <c r="I51301">
        <v>217.52</v>
      </c>
      <c r="J51301">
        <v>1948.08</v>
      </c>
      <c r="K51301">
        <v>1730.56</v>
      </c>
      <c r="L51301" t="s">
        <v>29</v>
      </c>
      <c r="M51301" t="s">
        <v>45</v>
      </c>
      <c r="N51301" s="5">
        <v>2022</v>
      </c>
      <c r="O51301" s="5">
        <v>12</v>
      </c>
      <c r="P51301" s="5">
        <v>4</v>
      </c>
    </row>
    <row r="51302" spans="1:16" x14ac:dyDescent="0.3">
      <c r="A51302">
        <v>991597</v>
      </c>
      <c r="B51302">
        <v>1139488682</v>
      </c>
      <c r="C51302" t="s">
        <v>13</v>
      </c>
      <c r="D51302" t="s">
        <v>35</v>
      </c>
      <c r="E51302" s="1">
        <v>44244.366724537038</v>
      </c>
      <c r="F51302" t="s">
        <v>41</v>
      </c>
      <c r="G51302" t="s">
        <v>28</v>
      </c>
      <c r="H51302" s="5" t="s">
        <v>60</v>
      </c>
      <c r="I51302">
        <v>0</v>
      </c>
      <c r="J51302">
        <v>4076.32</v>
      </c>
      <c r="K51302">
        <v>4076.32</v>
      </c>
      <c r="L51302" t="s">
        <v>29</v>
      </c>
      <c r="M51302" t="s">
        <v>26</v>
      </c>
      <c r="N51302" s="5">
        <v>2021</v>
      </c>
      <c r="O51302" s="5">
        <v>2</v>
      </c>
      <c r="P51302" s="5">
        <v>1</v>
      </c>
    </row>
    <row r="51303" spans="1:16" x14ac:dyDescent="0.3">
      <c r="A51303">
        <v>605020</v>
      </c>
      <c r="B51303">
        <v>6946040018</v>
      </c>
      <c r="C51303" t="s">
        <v>13</v>
      </c>
      <c r="D51303" t="s">
        <v>35</v>
      </c>
      <c r="E51303" s="1">
        <v>44221.080497685187</v>
      </c>
      <c r="F51303" t="s">
        <v>15</v>
      </c>
      <c r="G51303" t="s">
        <v>28</v>
      </c>
      <c r="H51303" s="5" t="s">
        <v>60</v>
      </c>
      <c r="I51303">
        <v>0</v>
      </c>
      <c r="J51303">
        <v>3426.87</v>
      </c>
      <c r="K51303">
        <v>3426.87</v>
      </c>
      <c r="L51303" t="s">
        <v>18</v>
      </c>
      <c r="M51303" t="s">
        <v>26</v>
      </c>
      <c r="N51303" s="5">
        <v>2021</v>
      </c>
      <c r="O51303" s="5">
        <v>1</v>
      </c>
      <c r="P51303" s="5">
        <v>1</v>
      </c>
    </row>
    <row r="51304" spans="1:16" x14ac:dyDescent="0.3">
      <c r="A51304">
        <v>885395</v>
      </c>
      <c r="B51304">
        <v>4379352125</v>
      </c>
      <c r="C51304" t="s">
        <v>20</v>
      </c>
      <c r="D51304" t="s">
        <v>30</v>
      </c>
      <c r="E51304" s="1">
        <v>44927.485763888886</v>
      </c>
      <c r="F51304" t="s">
        <v>15</v>
      </c>
      <c r="G51304" t="s">
        <v>28</v>
      </c>
      <c r="H51304" s="5" t="s">
        <v>60</v>
      </c>
      <c r="I51304">
        <v>0</v>
      </c>
      <c r="J51304">
        <v>1662.35</v>
      </c>
      <c r="K51304">
        <v>1662.35</v>
      </c>
      <c r="L51304" t="s">
        <v>18</v>
      </c>
      <c r="M51304" t="s">
        <v>22</v>
      </c>
      <c r="N51304" s="5">
        <v>2023</v>
      </c>
      <c r="O51304" s="5">
        <v>1</v>
      </c>
      <c r="P51304" s="5">
        <v>1</v>
      </c>
    </row>
    <row r="51305" spans="1:16" x14ac:dyDescent="0.3">
      <c r="A51305">
        <v>127842</v>
      </c>
      <c r="B51305">
        <v>5569310842</v>
      </c>
      <c r="C51305" t="s">
        <v>23</v>
      </c>
      <c r="D51305" t="s">
        <v>35</v>
      </c>
      <c r="E51305" s="1">
        <v>43936.057581018518</v>
      </c>
      <c r="F51305" t="s">
        <v>15</v>
      </c>
      <c r="G51305" t="s">
        <v>16</v>
      </c>
      <c r="H51305" t="s">
        <v>21</v>
      </c>
      <c r="I51305">
        <v>362.64</v>
      </c>
      <c r="J51305">
        <v>404.32</v>
      </c>
      <c r="K51305">
        <v>41.68</v>
      </c>
      <c r="L51305" t="s">
        <v>18</v>
      </c>
      <c r="M51305" t="s">
        <v>48</v>
      </c>
      <c r="N51305" s="5">
        <v>2020</v>
      </c>
      <c r="O51305" s="5">
        <v>4</v>
      </c>
      <c r="P51305" s="5">
        <v>2</v>
      </c>
    </row>
    <row r="51306" spans="1:16" x14ac:dyDescent="0.3">
      <c r="A51306">
        <v>205102</v>
      </c>
      <c r="B51306">
        <v>9374129005</v>
      </c>
      <c r="C51306" t="s">
        <v>20</v>
      </c>
      <c r="D51306" t="s">
        <v>44</v>
      </c>
      <c r="E51306" s="1">
        <v>44417.197141203702</v>
      </c>
      <c r="F51306" t="s">
        <v>15</v>
      </c>
      <c r="G51306" t="s">
        <v>16</v>
      </c>
      <c r="H51306" t="s">
        <v>17</v>
      </c>
      <c r="I51306">
        <v>218.16</v>
      </c>
      <c r="J51306">
        <v>1325.62</v>
      </c>
      <c r="K51306">
        <v>1107.46</v>
      </c>
      <c r="L51306" t="s">
        <v>29</v>
      </c>
      <c r="M51306" t="s">
        <v>43</v>
      </c>
      <c r="N51306" s="5">
        <v>2021</v>
      </c>
      <c r="O51306" s="5">
        <v>8</v>
      </c>
      <c r="P51306" s="5">
        <v>3</v>
      </c>
    </row>
    <row r="51307" spans="1:16" x14ac:dyDescent="0.3">
      <c r="A51307">
        <v>725141</v>
      </c>
      <c r="B51307">
        <v>8503767316</v>
      </c>
      <c r="C51307" t="s">
        <v>13</v>
      </c>
      <c r="D51307" t="s">
        <v>44</v>
      </c>
      <c r="E51307" s="1">
        <v>44401.163344907407</v>
      </c>
      <c r="F51307" t="s">
        <v>15</v>
      </c>
      <c r="G51307" t="s">
        <v>28</v>
      </c>
      <c r="H51307" s="5" t="s">
        <v>60</v>
      </c>
      <c r="I51307">
        <v>0</v>
      </c>
      <c r="J51307">
        <v>3787.24</v>
      </c>
      <c r="K51307">
        <v>3787.24</v>
      </c>
      <c r="L51307" t="s">
        <v>18</v>
      </c>
      <c r="M51307" t="s">
        <v>48</v>
      </c>
      <c r="N51307" s="5">
        <v>2021</v>
      </c>
      <c r="O51307" s="5">
        <v>7</v>
      </c>
      <c r="P51307" s="5">
        <v>3</v>
      </c>
    </row>
    <row r="51308" spans="1:16" x14ac:dyDescent="0.3">
      <c r="A51308">
        <v>810477</v>
      </c>
      <c r="B51308">
        <v>3655114587</v>
      </c>
      <c r="C51308" t="s">
        <v>20</v>
      </c>
      <c r="D51308" t="s">
        <v>14</v>
      </c>
      <c r="E51308" s="1">
        <v>44568.893090277779</v>
      </c>
      <c r="F51308" t="s">
        <v>15</v>
      </c>
      <c r="G51308" t="s">
        <v>16</v>
      </c>
      <c r="H51308" t="s">
        <v>42</v>
      </c>
      <c r="I51308">
        <v>54.71</v>
      </c>
      <c r="J51308">
        <v>2166.94</v>
      </c>
      <c r="K51308">
        <v>2112.23</v>
      </c>
      <c r="L51308" t="s">
        <v>18</v>
      </c>
      <c r="M51308" t="s">
        <v>37</v>
      </c>
      <c r="N51308" s="5">
        <v>2022</v>
      </c>
      <c r="O51308" s="5">
        <v>1</v>
      </c>
      <c r="P51308" s="5">
        <v>1</v>
      </c>
    </row>
    <row r="51309" spans="1:16" x14ac:dyDescent="0.3">
      <c r="A51309">
        <v>968726</v>
      </c>
      <c r="B51309">
        <v>4523869703</v>
      </c>
      <c r="C51309" t="s">
        <v>13</v>
      </c>
      <c r="D51309" t="s">
        <v>30</v>
      </c>
      <c r="E51309" s="1">
        <v>44617.069560185184</v>
      </c>
      <c r="F51309" t="s">
        <v>25</v>
      </c>
      <c r="G51309" t="s">
        <v>16</v>
      </c>
      <c r="H51309" t="s">
        <v>21</v>
      </c>
      <c r="I51309">
        <v>255.65</v>
      </c>
      <c r="J51309">
        <v>4749.5200000000004</v>
      </c>
      <c r="K51309">
        <v>4493.87</v>
      </c>
      <c r="L51309" t="s">
        <v>18</v>
      </c>
      <c r="M51309" t="s">
        <v>22</v>
      </c>
      <c r="N51309" s="5">
        <v>2022</v>
      </c>
      <c r="O51309" s="5">
        <v>2</v>
      </c>
      <c r="P51309" s="5">
        <v>1</v>
      </c>
    </row>
    <row r="51310" spans="1:16" x14ac:dyDescent="0.3">
      <c r="A51310">
        <v>641975</v>
      </c>
      <c r="B51310">
        <v>4621264936</v>
      </c>
      <c r="C51310" t="s">
        <v>13</v>
      </c>
      <c r="D51310" t="s">
        <v>30</v>
      </c>
      <c r="E51310" s="1">
        <v>44724.508703703701</v>
      </c>
      <c r="F51310" t="s">
        <v>25</v>
      </c>
      <c r="G51310" t="s">
        <v>28</v>
      </c>
      <c r="H51310" s="5" t="s">
        <v>60</v>
      </c>
      <c r="I51310">
        <v>0</v>
      </c>
      <c r="J51310">
        <v>1644.41</v>
      </c>
      <c r="K51310">
        <v>1644.41</v>
      </c>
      <c r="L51310" t="s">
        <v>29</v>
      </c>
      <c r="M51310" t="s">
        <v>26</v>
      </c>
      <c r="N51310" s="5">
        <v>2022</v>
      </c>
      <c r="O51310" s="5">
        <v>6</v>
      </c>
      <c r="P51310" s="5">
        <v>2</v>
      </c>
    </row>
    <row r="51311" spans="1:16" x14ac:dyDescent="0.3">
      <c r="A51311">
        <v>220034</v>
      </c>
      <c r="B51311">
        <v>3605326327</v>
      </c>
      <c r="C51311" t="s">
        <v>23</v>
      </c>
      <c r="D51311" t="s">
        <v>24</v>
      </c>
      <c r="E51311" s="1">
        <v>45267.78434027778</v>
      </c>
      <c r="F51311" t="s">
        <v>25</v>
      </c>
      <c r="G51311" t="s">
        <v>28</v>
      </c>
      <c r="H51311" s="5" t="s">
        <v>60</v>
      </c>
      <c r="I51311">
        <v>0</v>
      </c>
      <c r="J51311">
        <v>6328.04</v>
      </c>
      <c r="K51311">
        <v>6328.04</v>
      </c>
      <c r="L51311" t="s">
        <v>29</v>
      </c>
      <c r="M51311" t="s">
        <v>26</v>
      </c>
      <c r="N51311" s="5">
        <v>2023</v>
      </c>
      <c r="O51311" s="5">
        <v>12</v>
      </c>
      <c r="P51311" s="5">
        <v>4</v>
      </c>
    </row>
    <row r="51312" spans="1:16" x14ac:dyDescent="0.3">
      <c r="A51312">
        <v>947718</v>
      </c>
      <c r="B51312">
        <v>8082501561</v>
      </c>
      <c r="C51312" t="s">
        <v>13</v>
      </c>
      <c r="D51312" t="s">
        <v>14</v>
      </c>
      <c r="E51312" s="1">
        <v>44858.059201388889</v>
      </c>
      <c r="F51312" t="s">
        <v>50</v>
      </c>
      <c r="G51312" t="s">
        <v>28</v>
      </c>
      <c r="H51312" s="5" t="s">
        <v>60</v>
      </c>
      <c r="I51312">
        <v>0</v>
      </c>
      <c r="J51312">
        <v>4300.7299999999996</v>
      </c>
      <c r="K51312">
        <v>4300.7299999999996</v>
      </c>
      <c r="L51312" t="s">
        <v>29</v>
      </c>
      <c r="M51312" t="s">
        <v>22</v>
      </c>
      <c r="N51312" s="5">
        <v>2022</v>
      </c>
      <c r="O51312" s="5">
        <v>10</v>
      </c>
      <c r="P51312" s="5">
        <v>4</v>
      </c>
    </row>
    <row r="51313" spans="1:16" x14ac:dyDescent="0.3">
      <c r="A51313">
        <v>718887</v>
      </c>
      <c r="B51313">
        <v>9787483351</v>
      </c>
      <c r="C51313" t="s">
        <v>23</v>
      </c>
      <c r="D51313" t="s">
        <v>14</v>
      </c>
      <c r="E51313" s="1">
        <v>44453.770543981482</v>
      </c>
      <c r="F51313" t="s">
        <v>50</v>
      </c>
      <c r="G51313" t="s">
        <v>28</v>
      </c>
      <c r="H51313" s="5" t="s">
        <v>60</v>
      </c>
      <c r="I51313">
        <v>0</v>
      </c>
      <c r="J51313">
        <v>4505.59</v>
      </c>
      <c r="K51313">
        <v>4505.59</v>
      </c>
      <c r="L51313" t="s">
        <v>36</v>
      </c>
      <c r="M51313" t="s">
        <v>45</v>
      </c>
      <c r="N51313" s="5">
        <v>2021</v>
      </c>
      <c r="O51313" s="5">
        <v>9</v>
      </c>
      <c r="P51313" s="5">
        <v>3</v>
      </c>
    </row>
    <row r="51314" spans="1:16" x14ac:dyDescent="0.3">
      <c r="A51314">
        <v>918665</v>
      </c>
      <c r="B51314">
        <v>3661627582</v>
      </c>
      <c r="C51314" t="s">
        <v>20</v>
      </c>
      <c r="D51314" t="s">
        <v>30</v>
      </c>
      <c r="E51314" s="1">
        <v>44821.75099537037</v>
      </c>
      <c r="F51314" t="s">
        <v>53</v>
      </c>
      <c r="G51314" t="s">
        <v>16</v>
      </c>
      <c r="H51314" t="s">
        <v>34</v>
      </c>
      <c r="I51314">
        <v>344.38</v>
      </c>
      <c r="J51314">
        <v>1494.16</v>
      </c>
      <c r="K51314">
        <v>1149.78</v>
      </c>
      <c r="L51314" t="s">
        <v>29</v>
      </c>
      <c r="M51314" t="s">
        <v>22</v>
      </c>
      <c r="N51314" s="5">
        <v>2022</v>
      </c>
      <c r="O51314" s="5">
        <v>9</v>
      </c>
      <c r="P51314" s="5">
        <v>3</v>
      </c>
    </row>
    <row r="51315" spans="1:16" x14ac:dyDescent="0.3">
      <c r="A51315">
        <v>602184</v>
      </c>
      <c r="B51315">
        <v>9824743869</v>
      </c>
      <c r="C51315" t="s">
        <v>20</v>
      </c>
      <c r="D51315" t="s">
        <v>24</v>
      </c>
      <c r="E51315" s="1">
        <v>45292.847384259258</v>
      </c>
      <c r="F51315" t="s">
        <v>27</v>
      </c>
      <c r="G51315" t="s">
        <v>16</v>
      </c>
      <c r="H51315" t="s">
        <v>31</v>
      </c>
      <c r="I51315">
        <v>224.9</v>
      </c>
      <c r="J51315">
        <v>3434.46</v>
      </c>
      <c r="K51315">
        <v>3209.56</v>
      </c>
      <c r="L51315" t="s">
        <v>36</v>
      </c>
      <c r="M51315" t="s">
        <v>26</v>
      </c>
      <c r="N51315" s="5">
        <v>2024</v>
      </c>
      <c r="O51315" s="5">
        <v>1</v>
      </c>
      <c r="P51315" s="5">
        <v>1</v>
      </c>
    </row>
    <row r="51316" spans="1:16" x14ac:dyDescent="0.3">
      <c r="A51316">
        <v>279420</v>
      </c>
      <c r="B51316">
        <v>2662078518</v>
      </c>
      <c r="C51316" t="s">
        <v>13</v>
      </c>
      <c r="D51316" t="s">
        <v>30</v>
      </c>
      <c r="E51316" s="1">
        <v>44315.220347222225</v>
      </c>
      <c r="F51316" t="s">
        <v>23</v>
      </c>
      <c r="G51316" t="s">
        <v>16</v>
      </c>
      <c r="H51316" t="s">
        <v>42</v>
      </c>
      <c r="I51316">
        <v>384.43</v>
      </c>
      <c r="J51316">
        <v>5075.59</v>
      </c>
      <c r="K51316">
        <v>4691.16</v>
      </c>
      <c r="L51316" t="s">
        <v>32</v>
      </c>
      <c r="M51316" t="s">
        <v>22</v>
      </c>
      <c r="N51316" s="5">
        <v>2021</v>
      </c>
      <c r="O51316" s="5">
        <v>4</v>
      </c>
      <c r="P51316" s="5">
        <v>2</v>
      </c>
    </row>
    <row r="51317" spans="1:16" x14ac:dyDescent="0.3">
      <c r="A51317">
        <v>637531</v>
      </c>
      <c r="B51317">
        <v>5492017697</v>
      </c>
      <c r="C51317" t="s">
        <v>20</v>
      </c>
      <c r="D51317" t="s">
        <v>44</v>
      </c>
      <c r="E51317" s="1">
        <v>45449.62709490741</v>
      </c>
      <c r="F51317" t="s">
        <v>50</v>
      </c>
      <c r="G51317" t="s">
        <v>28</v>
      </c>
      <c r="H51317" s="5" t="s">
        <v>60</v>
      </c>
      <c r="I51317">
        <v>0</v>
      </c>
      <c r="J51317">
        <v>3351.27</v>
      </c>
      <c r="K51317">
        <v>3351.27</v>
      </c>
      <c r="L51317" t="s">
        <v>18</v>
      </c>
      <c r="M51317" t="s">
        <v>22</v>
      </c>
      <c r="N51317" s="5">
        <v>2024</v>
      </c>
      <c r="O51317" s="5">
        <v>6</v>
      </c>
      <c r="P51317" s="5">
        <v>2</v>
      </c>
    </row>
    <row r="51318" spans="1:16" x14ac:dyDescent="0.3">
      <c r="A51318">
        <v>452192</v>
      </c>
      <c r="B51318">
        <v>1133250185</v>
      </c>
      <c r="C51318" t="s">
        <v>20</v>
      </c>
      <c r="D51318" t="s">
        <v>14</v>
      </c>
      <c r="E51318" s="1">
        <v>44475.042928240742</v>
      </c>
      <c r="F51318" t="s">
        <v>41</v>
      </c>
      <c r="G51318" t="s">
        <v>16</v>
      </c>
      <c r="H51318" t="s">
        <v>42</v>
      </c>
      <c r="I51318">
        <v>321.89999999999998</v>
      </c>
      <c r="J51318">
        <v>5369.9</v>
      </c>
      <c r="K51318">
        <v>5048</v>
      </c>
      <c r="L51318" t="s">
        <v>29</v>
      </c>
      <c r="M51318" t="s">
        <v>26</v>
      </c>
      <c r="N51318" s="5">
        <v>2021</v>
      </c>
      <c r="O51318" s="5">
        <v>10</v>
      </c>
      <c r="P51318" s="5">
        <v>4</v>
      </c>
    </row>
    <row r="51319" spans="1:16" x14ac:dyDescent="0.3">
      <c r="A51319">
        <v>509747</v>
      </c>
      <c r="B51319">
        <v>6180757187</v>
      </c>
      <c r="C51319" t="s">
        <v>20</v>
      </c>
      <c r="D51319" t="s">
        <v>35</v>
      </c>
      <c r="E51319" s="1">
        <v>44433.389143518521</v>
      </c>
      <c r="F51319" t="s">
        <v>25</v>
      </c>
      <c r="G51319" t="s">
        <v>16</v>
      </c>
      <c r="H51319" t="s">
        <v>42</v>
      </c>
      <c r="I51319">
        <v>276.39</v>
      </c>
      <c r="J51319">
        <v>2824.57</v>
      </c>
      <c r="K51319">
        <v>2548.1799999999998</v>
      </c>
      <c r="L51319" t="s">
        <v>29</v>
      </c>
      <c r="M51319" t="s">
        <v>26</v>
      </c>
      <c r="N51319" s="5">
        <v>2021</v>
      </c>
      <c r="O51319" s="5">
        <v>8</v>
      </c>
      <c r="P51319" s="5">
        <v>3</v>
      </c>
    </row>
    <row r="51320" spans="1:16" x14ac:dyDescent="0.3">
      <c r="A51320">
        <v>351696</v>
      </c>
      <c r="B51320">
        <v>3132356617</v>
      </c>
      <c r="C51320" t="s">
        <v>13</v>
      </c>
      <c r="D51320" t="s">
        <v>30</v>
      </c>
      <c r="E51320" s="1">
        <v>45270.971828703703</v>
      </c>
      <c r="F51320" t="s">
        <v>15</v>
      </c>
      <c r="G51320" t="s">
        <v>28</v>
      </c>
      <c r="H51320" s="5" t="s">
        <v>60</v>
      </c>
      <c r="I51320">
        <v>0</v>
      </c>
      <c r="J51320">
        <v>3765.25</v>
      </c>
      <c r="K51320">
        <v>3765.25</v>
      </c>
      <c r="L51320" t="s">
        <v>18</v>
      </c>
      <c r="M51320" t="s">
        <v>49</v>
      </c>
      <c r="N51320" s="5">
        <v>2023</v>
      </c>
      <c r="O51320" s="5">
        <v>12</v>
      </c>
      <c r="P51320" s="5">
        <v>4</v>
      </c>
    </row>
    <row r="51321" spans="1:16" x14ac:dyDescent="0.3">
      <c r="A51321">
        <v>338536</v>
      </c>
      <c r="B51321">
        <v>1808998403</v>
      </c>
      <c r="C51321" t="s">
        <v>13</v>
      </c>
      <c r="D51321" t="s">
        <v>14</v>
      </c>
      <c r="E51321" s="1">
        <v>44680.739814814813</v>
      </c>
      <c r="F51321" t="s">
        <v>27</v>
      </c>
      <c r="G51321" t="s">
        <v>28</v>
      </c>
      <c r="H51321" s="5" t="s">
        <v>60</v>
      </c>
      <c r="I51321">
        <v>0</v>
      </c>
      <c r="J51321">
        <v>942.72</v>
      </c>
      <c r="K51321">
        <v>942.72</v>
      </c>
      <c r="L51321" t="s">
        <v>40</v>
      </c>
      <c r="M51321" t="s">
        <v>26</v>
      </c>
      <c r="N51321" s="5">
        <v>2022</v>
      </c>
      <c r="O51321" s="5">
        <v>4</v>
      </c>
      <c r="P51321" s="5">
        <v>2</v>
      </c>
    </row>
    <row r="51322" spans="1:16" x14ac:dyDescent="0.3">
      <c r="A51322">
        <v>997689</v>
      </c>
      <c r="B51322">
        <v>7227044385</v>
      </c>
      <c r="C51322" t="s">
        <v>23</v>
      </c>
      <c r="D51322" t="s">
        <v>14</v>
      </c>
      <c r="E51322" s="1">
        <v>44048.224039351851</v>
      </c>
      <c r="F51322" t="s">
        <v>41</v>
      </c>
      <c r="G51322" t="s">
        <v>16</v>
      </c>
      <c r="H51322" t="s">
        <v>42</v>
      </c>
      <c r="I51322">
        <v>89.83</v>
      </c>
      <c r="J51322">
        <v>3509.73</v>
      </c>
      <c r="K51322">
        <v>3419.9</v>
      </c>
      <c r="L51322" t="s">
        <v>36</v>
      </c>
      <c r="M51322" t="s">
        <v>48</v>
      </c>
      <c r="N51322" s="5">
        <v>2020</v>
      </c>
      <c r="O51322" s="5">
        <v>8</v>
      </c>
      <c r="P51322" s="5">
        <v>3</v>
      </c>
    </row>
    <row r="51323" spans="1:16" x14ac:dyDescent="0.3">
      <c r="A51323">
        <v>280795</v>
      </c>
      <c r="B51323">
        <v>8959531583</v>
      </c>
      <c r="C51323" t="s">
        <v>13</v>
      </c>
      <c r="D51323" t="s">
        <v>30</v>
      </c>
      <c r="E51323" s="1">
        <v>45271.262916666667</v>
      </c>
      <c r="F51323" t="s">
        <v>41</v>
      </c>
      <c r="G51323" t="s">
        <v>28</v>
      </c>
      <c r="H51323" s="5" t="s">
        <v>60</v>
      </c>
      <c r="I51323">
        <v>0</v>
      </c>
      <c r="J51323">
        <v>1344.62</v>
      </c>
      <c r="K51323">
        <v>1344.62</v>
      </c>
      <c r="L51323" t="s">
        <v>29</v>
      </c>
      <c r="M51323" t="s">
        <v>26</v>
      </c>
      <c r="N51323" s="5">
        <v>2023</v>
      </c>
      <c r="O51323" s="5">
        <v>12</v>
      </c>
      <c r="P51323" s="5">
        <v>4</v>
      </c>
    </row>
    <row r="51324" spans="1:16" x14ac:dyDescent="0.3">
      <c r="A51324">
        <v>764920</v>
      </c>
      <c r="B51324">
        <v>6150377310</v>
      </c>
      <c r="C51324" t="s">
        <v>13</v>
      </c>
      <c r="D51324" t="s">
        <v>35</v>
      </c>
      <c r="E51324" s="1">
        <v>45402.023194444446</v>
      </c>
      <c r="F51324" t="s">
        <v>27</v>
      </c>
      <c r="G51324" t="s">
        <v>28</v>
      </c>
      <c r="H51324" s="5" t="s">
        <v>60</v>
      </c>
      <c r="I51324">
        <v>0</v>
      </c>
      <c r="J51324">
        <v>1435.16</v>
      </c>
      <c r="K51324">
        <v>1435.16</v>
      </c>
      <c r="L51324" t="s">
        <v>38</v>
      </c>
      <c r="M51324" t="s">
        <v>22</v>
      </c>
      <c r="N51324" s="5">
        <v>2024</v>
      </c>
      <c r="O51324" s="5">
        <v>4</v>
      </c>
      <c r="P51324" s="5">
        <v>2</v>
      </c>
    </row>
    <row r="51325" spans="1:16" x14ac:dyDescent="0.3">
      <c r="A51325">
        <v>684245</v>
      </c>
      <c r="B51325">
        <v>5398672545</v>
      </c>
      <c r="C51325" t="s">
        <v>13</v>
      </c>
      <c r="D51325" t="s">
        <v>14</v>
      </c>
      <c r="E51325" s="1">
        <v>45436.309953703705</v>
      </c>
      <c r="F51325" t="s">
        <v>27</v>
      </c>
      <c r="G51325" t="s">
        <v>16</v>
      </c>
      <c r="H51325" t="s">
        <v>42</v>
      </c>
      <c r="I51325">
        <v>108.17</v>
      </c>
      <c r="J51325">
        <v>3110.04</v>
      </c>
      <c r="K51325">
        <v>3001.87</v>
      </c>
      <c r="L51325" t="s">
        <v>18</v>
      </c>
      <c r="M51325" t="s">
        <v>23</v>
      </c>
      <c r="N51325" s="5">
        <v>2024</v>
      </c>
      <c r="O51325" s="5">
        <v>5</v>
      </c>
      <c r="P51325" s="5">
        <v>2</v>
      </c>
    </row>
    <row r="51326" spans="1:16" x14ac:dyDescent="0.3">
      <c r="A51326">
        <v>485792</v>
      </c>
      <c r="B51326">
        <v>9083720890</v>
      </c>
      <c r="C51326" t="s">
        <v>23</v>
      </c>
      <c r="D51326" t="s">
        <v>14</v>
      </c>
      <c r="E51326" s="1">
        <v>44567.349282407406</v>
      </c>
      <c r="F51326" t="s">
        <v>15</v>
      </c>
      <c r="G51326" t="s">
        <v>28</v>
      </c>
      <c r="H51326" s="5" t="s">
        <v>60</v>
      </c>
      <c r="I51326">
        <v>0</v>
      </c>
      <c r="J51326">
        <v>3186.07</v>
      </c>
      <c r="K51326">
        <v>3186.07</v>
      </c>
      <c r="L51326" t="s">
        <v>29</v>
      </c>
      <c r="M51326" t="s">
        <v>26</v>
      </c>
      <c r="N51326" s="5">
        <v>2022</v>
      </c>
      <c r="O51326" s="5">
        <v>1</v>
      </c>
      <c r="P51326" s="5">
        <v>1</v>
      </c>
    </row>
    <row r="51327" spans="1:16" x14ac:dyDescent="0.3">
      <c r="A51327">
        <v>130271</v>
      </c>
      <c r="B51327">
        <v>3817985568</v>
      </c>
      <c r="C51327" t="s">
        <v>13</v>
      </c>
      <c r="D51327" t="s">
        <v>14</v>
      </c>
      <c r="E51327" s="1">
        <v>45369.998472222222</v>
      </c>
      <c r="F51327" t="s">
        <v>46</v>
      </c>
      <c r="G51327" t="s">
        <v>16</v>
      </c>
      <c r="H51327" t="s">
        <v>31</v>
      </c>
      <c r="I51327">
        <v>317.35000000000002</v>
      </c>
      <c r="J51327">
        <v>2726.33</v>
      </c>
      <c r="K51327">
        <v>2408.98</v>
      </c>
      <c r="L51327" t="s">
        <v>36</v>
      </c>
      <c r="M51327" t="s">
        <v>45</v>
      </c>
      <c r="N51327" s="5">
        <v>2024</v>
      </c>
      <c r="O51327" s="5">
        <v>3</v>
      </c>
      <c r="P51327" s="5">
        <v>1</v>
      </c>
    </row>
    <row r="51328" spans="1:16" x14ac:dyDescent="0.3">
      <c r="A51328">
        <v>101296</v>
      </c>
      <c r="B51328">
        <v>8736712804</v>
      </c>
      <c r="C51328" t="s">
        <v>23</v>
      </c>
      <c r="D51328" t="s">
        <v>30</v>
      </c>
      <c r="E51328" s="1">
        <v>43999.66097222222</v>
      </c>
      <c r="F51328" t="s">
        <v>50</v>
      </c>
      <c r="G51328" t="s">
        <v>16</v>
      </c>
      <c r="H51328" t="s">
        <v>31</v>
      </c>
      <c r="I51328">
        <v>54.13</v>
      </c>
      <c r="J51328">
        <v>223.79</v>
      </c>
      <c r="K51328">
        <v>169.66</v>
      </c>
      <c r="L51328" t="s">
        <v>38</v>
      </c>
      <c r="M51328" t="s">
        <v>22</v>
      </c>
      <c r="N51328" s="5">
        <v>2020</v>
      </c>
      <c r="O51328" s="5">
        <v>6</v>
      </c>
      <c r="P51328" s="5">
        <v>2</v>
      </c>
    </row>
    <row r="51329" spans="1:16" x14ac:dyDescent="0.3">
      <c r="A51329">
        <v>200219</v>
      </c>
      <c r="B51329">
        <v>6582497968</v>
      </c>
      <c r="C51329" t="s">
        <v>20</v>
      </c>
      <c r="D51329" t="s">
        <v>35</v>
      </c>
      <c r="E51329" s="1">
        <v>44272.426377314812</v>
      </c>
      <c r="F51329" t="s">
        <v>15</v>
      </c>
      <c r="G51329" t="s">
        <v>16</v>
      </c>
      <c r="H51329" t="s">
        <v>21</v>
      </c>
      <c r="I51329">
        <v>199.12</v>
      </c>
      <c r="J51329">
        <v>329.53</v>
      </c>
      <c r="K51329">
        <v>130.41</v>
      </c>
      <c r="L51329" t="s">
        <v>18</v>
      </c>
      <c r="M51329" t="s">
        <v>37</v>
      </c>
      <c r="N51329" s="5">
        <v>2021</v>
      </c>
      <c r="O51329" s="5">
        <v>3</v>
      </c>
      <c r="P51329" s="5">
        <v>1</v>
      </c>
    </row>
    <row r="51330" spans="1:16" x14ac:dyDescent="0.3">
      <c r="A51330">
        <v>370211</v>
      </c>
      <c r="B51330">
        <v>7949689920</v>
      </c>
      <c r="C51330" t="s">
        <v>20</v>
      </c>
      <c r="D51330" t="s">
        <v>30</v>
      </c>
      <c r="E51330" s="1">
        <v>43948.985636574071</v>
      </c>
      <c r="F51330" t="s">
        <v>15</v>
      </c>
      <c r="G51330" t="s">
        <v>16</v>
      </c>
      <c r="H51330" t="s">
        <v>42</v>
      </c>
      <c r="I51330">
        <v>452.97</v>
      </c>
      <c r="J51330">
        <v>1274.3399999999999</v>
      </c>
      <c r="K51330">
        <v>821.37</v>
      </c>
      <c r="L51330" t="s">
        <v>47</v>
      </c>
      <c r="M51330" t="s">
        <v>22</v>
      </c>
      <c r="N51330" s="5">
        <v>2020</v>
      </c>
      <c r="O51330" s="5">
        <v>4</v>
      </c>
      <c r="P51330" s="5">
        <v>2</v>
      </c>
    </row>
    <row r="51331" spans="1:16" x14ac:dyDescent="0.3">
      <c r="A51331">
        <v>617000</v>
      </c>
      <c r="B51331">
        <v>1224860581</v>
      </c>
      <c r="C51331" t="s">
        <v>20</v>
      </c>
      <c r="D51331" t="s">
        <v>14</v>
      </c>
      <c r="E51331" s="1">
        <v>44783.309479166666</v>
      </c>
      <c r="F51331" t="s">
        <v>15</v>
      </c>
      <c r="G51331" t="s">
        <v>28</v>
      </c>
      <c r="H51331" s="5" t="s">
        <v>60</v>
      </c>
      <c r="I51331">
        <v>0</v>
      </c>
      <c r="J51331">
        <v>841.12</v>
      </c>
      <c r="K51331">
        <v>841.12</v>
      </c>
      <c r="L51331" t="s">
        <v>29</v>
      </c>
      <c r="M51331" t="s">
        <v>48</v>
      </c>
      <c r="N51331" s="5">
        <v>2022</v>
      </c>
      <c r="O51331" s="5">
        <v>8</v>
      </c>
      <c r="P51331" s="5">
        <v>3</v>
      </c>
    </row>
    <row r="51332" spans="1:16" x14ac:dyDescent="0.3">
      <c r="A51332">
        <v>465004</v>
      </c>
      <c r="B51332">
        <v>9878580305</v>
      </c>
      <c r="C51332" t="s">
        <v>13</v>
      </c>
      <c r="D51332" t="s">
        <v>35</v>
      </c>
      <c r="E51332" s="1">
        <v>44733.761134259257</v>
      </c>
      <c r="F51332" t="s">
        <v>33</v>
      </c>
      <c r="G51332" t="s">
        <v>28</v>
      </c>
      <c r="H51332" s="5" t="s">
        <v>60</v>
      </c>
      <c r="I51332">
        <v>0</v>
      </c>
      <c r="J51332">
        <v>3388.55</v>
      </c>
      <c r="K51332">
        <v>3388.55</v>
      </c>
      <c r="L51332" t="s">
        <v>18</v>
      </c>
      <c r="M51332" t="s">
        <v>51</v>
      </c>
      <c r="N51332" s="5">
        <v>2022</v>
      </c>
      <c r="O51332" s="5">
        <v>6</v>
      </c>
      <c r="P51332" s="5">
        <v>2</v>
      </c>
    </row>
    <row r="51333" spans="1:16" x14ac:dyDescent="0.3">
      <c r="A51333">
        <v>128761</v>
      </c>
      <c r="B51333">
        <v>6750124499</v>
      </c>
      <c r="C51333" t="s">
        <v>13</v>
      </c>
      <c r="D51333" t="s">
        <v>35</v>
      </c>
      <c r="E51333" s="1">
        <v>44637.399629629632</v>
      </c>
      <c r="F51333" t="s">
        <v>15</v>
      </c>
      <c r="G51333" t="s">
        <v>28</v>
      </c>
      <c r="H51333" s="5" t="s">
        <v>60</v>
      </c>
      <c r="I51333">
        <v>0</v>
      </c>
      <c r="J51333">
        <v>2637.13</v>
      </c>
      <c r="K51333">
        <v>2637.13</v>
      </c>
      <c r="L51333" t="s">
        <v>47</v>
      </c>
      <c r="M51333" t="s">
        <v>49</v>
      </c>
      <c r="N51333" s="5">
        <v>2022</v>
      </c>
      <c r="O51333" s="5">
        <v>3</v>
      </c>
      <c r="P51333" s="5">
        <v>1</v>
      </c>
    </row>
    <row r="51334" spans="1:16" x14ac:dyDescent="0.3">
      <c r="A51334">
        <v>554949</v>
      </c>
      <c r="B51334">
        <v>5384210903</v>
      </c>
      <c r="C51334" t="s">
        <v>20</v>
      </c>
      <c r="D51334" t="s">
        <v>35</v>
      </c>
      <c r="E51334" s="1">
        <v>44242.30609953704</v>
      </c>
      <c r="F51334" t="s">
        <v>15</v>
      </c>
      <c r="G51334" t="s">
        <v>16</v>
      </c>
      <c r="H51334" t="s">
        <v>42</v>
      </c>
      <c r="I51334">
        <v>326.52999999999997</v>
      </c>
      <c r="J51334">
        <v>769.61</v>
      </c>
      <c r="K51334">
        <v>443.08</v>
      </c>
      <c r="L51334" t="s">
        <v>40</v>
      </c>
      <c r="M51334" t="s">
        <v>26</v>
      </c>
      <c r="N51334" s="5">
        <v>2021</v>
      </c>
      <c r="O51334" s="5">
        <v>2</v>
      </c>
      <c r="P51334" s="5">
        <v>1</v>
      </c>
    </row>
    <row r="51335" spans="1:16" x14ac:dyDescent="0.3">
      <c r="A51335">
        <v>788505</v>
      </c>
      <c r="B51335">
        <v>3362129148</v>
      </c>
      <c r="C51335" t="s">
        <v>23</v>
      </c>
      <c r="D51335" t="s">
        <v>35</v>
      </c>
      <c r="E51335" s="1">
        <v>44460.834976851853</v>
      </c>
      <c r="F51335" t="s">
        <v>15</v>
      </c>
      <c r="G51335" t="s">
        <v>28</v>
      </c>
      <c r="H51335" s="5" t="s">
        <v>60</v>
      </c>
      <c r="I51335">
        <v>0</v>
      </c>
      <c r="J51335">
        <v>1653.8</v>
      </c>
      <c r="K51335">
        <v>1653.8</v>
      </c>
      <c r="L51335" t="s">
        <v>29</v>
      </c>
      <c r="M51335" t="s">
        <v>37</v>
      </c>
      <c r="N51335" s="5">
        <v>2021</v>
      </c>
      <c r="O51335" s="5">
        <v>9</v>
      </c>
      <c r="P51335" s="5">
        <v>3</v>
      </c>
    </row>
    <row r="51336" spans="1:16" x14ac:dyDescent="0.3">
      <c r="A51336">
        <v>281276</v>
      </c>
      <c r="B51336">
        <v>3095344463</v>
      </c>
      <c r="C51336" t="s">
        <v>13</v>
      </c>
      <c r="D51336" t="s">
        <v>35</v>
      </c>
      <c r="E51336" s="1">
        <v>44514.919756944444</v>
      </c>
      <c r="F51336" t="s">
        <v>25</v>
      </c>
      <c r="G51336" t="s">
        <v>28</v>
      </c>
      <c r="H51336" s="5" t="s">
        <v>60</v>
      </c>
      <c r="I51336">
        <v>0</v>
      </c>
      <c r="J51336">
        <v>1612.08</v>
      </c>
      <c r="K51336">
        <v>1612.08</v>
      </c>
      <c r="L51336" t="s">
        <v>29</v>
      </c>
      <c r="M51336" t="s">
        <v>48</v>
      </c>
      <c r="N51336" s="5">
        <v>2021</v>
      </c>
      <c r="O51336" s="5">
        <v>11</v>
      </c>
      <c r="P51336" s="5">
        <v>4</v>
      </c>
    </row>
    <row r="51337" spans="1:16" x14ac:dyDescent="0.3">
      <c r="A51337">
        <v>269737</v>
      </c>
      <c r="B51337">
        <v>4760824716</v>
      </c>
      <c r="C51337" t="s">
        <v>13</v>
      </c>
      <c r="D51337" t="s">
        <v>24</v>
      </c>
      <c r="E51337" s="1">
        <v>44094.585416666669</v>
      </c>
      <c r="F51337" t="s">
        <v>15</v>
      </c>
      <c r="G51337" t="s">
        <v>16</v>
      </c>
      <c r="H51337" t="s">
        <v>42</v>
      </c>
      <c r="I51337">
        <v>267.92</v>
      </c>
      <c r="J51337">
        <v>2540.2199999999998</v>
      </c>
      <c r="K51337">
        <v>2272.3000000000002</v>
      </c>
      <c r="L51337" t="s">
        <v>18</v>
      </c>
      <c r="M51337" t="s">
        <v>26</v>
      </c>
      <c r="N51337" s="5">
        <v>2020</v>
      </c>
      <c r="O51337" s="5">
        <v>9</v>
      </c>
      <c r="P51337" s="5">
        <v>3</v>
      </c>
    </row>
    <row r="51338" spans="1:16" x14ac:dyDescent="0.3">
      <c r="A51338">
        <v>327315</v>
      </c>
      <c r="B51338">
        <v>8247629401</v>
      </c>
      <c r="C51338" t="s">
        <v>23</v>
      </c>
      <c r="D51338" t="s">
        <v>35</v>
      </c>
      <c r="E51338" s="1">
        <v>44717.757025462961</v>
      </c>
      <c r="F51338" t="s">
        <v>50</v>
      </c>
      <c r="G51338" t="s">
        <v>16</v>
      </c>
      <c r="H51338" t="s">
        <v>34</v>
      </c>
      <c r="I51338">
        <v>279.08999999999997</v>
      </c>
      <c r="J51338">
        <v>194.42</v>
      </c>
      <c r="K51338">
        <v>-84.67</v>
      </c>
      <c r="L51338" t="s">
        <v>29</v>
      </c>
      <c r="M51338" t="s">
        <v>48</v>
      </c>
      <c r="N51338" s="5">
        <v>2022</v>
      </c>
      <c r="O51338" s="5">
        <v>6</v>
      </c>
      <c r="P51338" s="5">
        <v>2</v>
      </c>
    </row>
    <row r="51339" spans="1:16" x14ac:dyDescent="0.3">
      <c r="A51339">
        <v>948400</v>
      </c>
      <c r="B51339">
        <v>6152463070</v>
      </c>
      <c r="C51339" t="s">
        <v>13</v>
      </c>
      <c r="D51339" t="s">
        <v>14</v>
      </c>
      <c r="E51339" s="1">
        <v>44690.307164351849</v>
      </c>
      <c r="F51339" t="s">
        <v>23</v>
      </c>
      <c r="G51339" t="s">
        <v>28</v>
      </c>
      <c r="H51339" s="5" t="s">
        <v>60</v>
      </c>
      <c r="I51339">
        <v>0</v>
      </c>
      <c r="J51339">
        <v>770.27</v>
      </c>
      <c r="K51339">
        <v>770.27</v>
      </c>
      <c r="L51339" t="s">
        <v>18</v>
      </c>
      <c r="M51339" t="s">
        <v>39</v>
      </c>
      <c r="N51339" s="5">
        <v>2022</v>
      </c>
      <c r="O51339" s="5">
        <v>5</v>
      </c>
      <c r="P51339" s="5">
        <v>2</v>
      </c>
    </row>
    <row r="51340" spans="1:16" x14ac:dyDescent="0.3">
      <c r="A51340">
        <v>982885</v>
      </c>
      <c r="B51340">
        <v>3384839699</v>
      </c>
      <c r="C51340" t="s">
        <v>13</v>
      </c>
      <c r="D51340" t="s">
        <v>14</v>
      </c>
      <c r="E51340" s="1">
        <v>44065.542025462964</v>
      </c>
      <c r="F51340" t="s">
        <v>25</v>
      </c>
      <c r="G51340" t="s">
        <v>28</v>
      </c>
      <c r="H51340" s="5" t="s">
        <v>60</v>
      </c>
      <c r="I51340">
        <v>0</v>
      </c>
      <c r="J51340">
        <v>553.24</v>
      </c>
      <c r="K51340">
        <v>553.24</v>
      </c>
      <c r="L51340" t="s">
        <v>40</v>
      </c>
      <c r="M51340" t="s">
        <v>48</v>
      </c>
      <c r="N51340" s="5">
        <v>2020</v>
      </c>
      <c r="O51340" s="5">
        <v>8</v>
      </c>
      <c r="P51340" s="5">
        <v>3</v>
      </c>
    </row>
    <row r="51341" spans="1:16" x14ac:dyDescent="0.3">
      <c r="A51341">
        <v>106429</v>
      </c>
      <c r="B51341">
        <v>3349982413</v>
      </c>
      <c r="C51341" t="s">
        <v>20</v>
      </c>
      <c r="D51341" t="s">
        <v>14</v>
      </c>
      <c r="E51341" s="1">
        <v>45460.760613425926</v>
      </c>
      <c r="F51341" t="s">
        <v>27</v>
      </c>
      <c r="G51341" t="s">
        <v>16</v>
      </c>
      <c r="H51341" t="s">
        <v>21</v>
      </c>
      <c r="I51341">
        <v>142.63999999999999</v>
      </c>
      <c r="J51341">
        <v>1128.25</v>
      </c>
      <c r="K51341">
        <v>985.61</v>
      </c>
      <c r="L51341" t="s">
        <v>40</v>
      </c>
      <c r="M51341" t="s">
        <v>48</v>
      </c>
      <c r="N51341" s="5">
        <v>2024</v>
      </c>
      <c r="O51341" s="5">
        <v>6</v>
      </c>
      <c r="P51341" s="5">
        <v>2</v>
      </c>
    </row>
    <row r="51342" spans="1:16" x14ac:dyDescent="0.3">
      <c r="A51342">
        <v>334081</v>
      </c>
      <c r="B51342">
        <v>1665194170</v>
      </c>
      <c r="C51342" t="s">
        <v>13</v>
      </c>
      <c r="D51342" t="s">
        <v>14</v>
      </c>
      <c r="E51342" s="1">
        <v>44057.607812499999</v>
      </c>
      <c r="F51342" t="s">
        <v>25</v>
      </c>
      <c r="G51342" t="s">
        <v>28</v>
      </c>
      <c r="H51342" s="5" t="s">
        <v>60</v>
      </c>
      <c r="I51342">
        <v>0</v>
      </c>
      <c r="J51342">
        <v>3831.6</v>
      </c>
      <c r="K51342">
        <v>3831.6</v>
      </c>
      <c r="L51342" t="s">
        <v>29</v>
      </c>
      <c r="M51342" t="s">
        <v>19</v>
      </c>
      <c r="N51342" s="5">
        <v>2020</v>
      </c>
      <c r="O51342" s="5">
        <v>8</v>
      </c>
      <c r="P51342" s="5">
        <v>3</v>
      </c>
    </row>
    <row r="51343" spans="1:16" x14ac:dyDescent="0.3">
      <c r="A51343">
        <v>648913</v>
      </c>
      <c r="B51343">
        <v>5894636860</v>
      </c>
      <c r="C51343" t="s">
        <v>13</v>
      </c>
      <c r="D51343" t="s">
        <v>35</v>
      </c>
      <c r="E51343" s="1">
        <v>44315.485358796293</v>
      </c>
      <c r="F51343" t="s">
        <v>50</v>
      </c>
      <c r="G51343" t="s">
        <v>16</v>
      </c>
      <c r="H51343" t="s">
        <v>17</v>
      </c>
      <c r="I51343">
        <v>493.35</v>
      </c>
      <c r="J51343">
        <v>4618.1400000000003</v>
      </c>
      <c r="K51343">
        <v>4124.79</v>
      </c>
      <c r="L51343" t="s">
        <v>38</v>
      </c>
      <c r="M51343" t="s">
        <v>37</v>
      </c>
      <c r="N51343" s="5">
        <v>2021</v>
      </c>
      <c r="O51343" s="5">
        <v>4</v>
      </c>
      <c r="P51343" s="5">
        <v>2</v>
      </c>
    </row>
    <row r="51344" spans="1:16" x14ac:dyDescent="0.3">
      <c r="A51344">
        <v>891730</v>
      </c>
      <c r="B51344">
        <v>4830648833</v>
      </c>
      <c r="C51344" t="s">
        <v>23</v>
      </c>
      <c r="D51344" t="s">
        <v>14</v>
      </c>
      <c r="E51344" s="1">
        <v>44393.007662037038</v>
      </c>
      <c r="F51344" t="s">
        <v>50</v>
      </c>
      <c r="G51344" t="s">
        <v>28</v>
      </c>
      <c r="H51344" s="5" t="s">
        <v>60</v>
      </c>
      <c r="I51344">
        <v>0</v>
      </c>
      <c r="J51344">
        <v>1938.34</v>
      </c>
      <c r="K51344">
        <v>1938.34</v>
      </c>
      <c r="L51344" t="s">
        <v>18</v>
      </c>
      <c r="M51344" t="s">
        <v>39</v>
      </c>
      <c r="N51344" s="5">
        <v>2021</v>
      </c>
      <c r="O51344" s="5">
        <v>7</v>
      </c>
      <c r="P51344" s="5">
        <v>3</v>
      </c>
    </row>
    <row r="51345" spans="1:16" x14ac:dyDescent="0.3">
      <c r="A51345">
        <v>484421</v>
      </c>
      <c r="B51345">
        <v>6888814986</v>
      </c>
      <c r="C51345" t="s">
        <v>13</v>
      </c>
      <c r="D51345" t="s">
        <v>35</v>
      </c>
      <c r="E51345" s="1">
        <v>44850.483773148146</v>
      </c>
      <c r="F51345" t="s">
        <v>50</v>
      </c>
      <c r="G51345" t="s">
        <v>16</v>
      </c>
      <c r="H51345" t="s">
        <v>42</v>
      </c>
      <c r="I51345">
        <v>330.01</v>
      </c>
      <c r="J51345">
        <v>6090.92</v>
      </c>
      <c r="K51345">
        <v>5760.91</v>
      </c>
      <c r="L51345" t="s">
        <v>29</v>
      </c>
      <c r="M51345" t="s">
        <v>48</v>
      </c>
      <c r="N51345" s="5">
        <v>2022</v>
      </c>
      <c r="O51345" s="5">
        <v>10</v>
      </c>
      <c r="P51345" s="5">
        <v>4</v>
      </c>
    </row>
    <row r="51346" spans="1:16" x14ac:dyDescent="0.3">
      <c r="A51346">
        <v>642347</v>
      </c>
      <c r="B51346">
        <v>5370942189</v>
      </c>
      <c r="C51346" t="s">
        <v>20</v>
      </c>
      <c r="D51346" t="s">
        <v>14</v>
      </c>
      <c r="E51346" s="1">
        <v>43807.969421296293</v>
      </c>
      <c r="F51346" t="s">
        <v>46</v>
      </c>
      <c r="G51346" t="s">
        <v>28</v>
      </c>
      <c r="H51346" s="5" t="s">
        <v>60</v>
      </c>
      <c r="I51346">
        <v>0</v>
      </c>
      <c r="J51346">
        <v>6634.05</v>
      </c>
      <c r="K51346">
        <v>6634.05</v>
      </c>
      <c r="L51346" t="s">
        <v>29</v>
      </c>
      <c r="M51346" t="s">
        <v>22</v>
      </c>
      <c r="N51346" s="5">
        <v>2019</v>
      </c>
      <c r="O51346" s="5">
        <v>12</v>
      </c>
      <c r="P51346" s="5">
        <v>4</v>
      </c>
    </row>
    <row r="51347" spans="1:16" x14ac:dyDescent="0.3">
      <c r="A51347">
        <v>294734</v>
      </c>
      <c r="B51347">
        <v>3529539997</v>
      </c>
      <c r="C51347" t="s">
        <v>13</v>
      </c>
      <c r="D51347" t="s">
        <v>14</v>
      </c>
      <c r="E51347" s="1">
        <v>45200.413043981483</v>
      </c>
      <c r="F51347" t="s">
        <v>50</v>
      </c>
      <c r="G51347" t="s">
        <v>16</v>
      </c>
      <c r="H51347" t="s">
        <v>21</v>
      </c>
      <c r="I51347">
        <v>302.02</v>
      </c>
      <c r="J51347">
        <v>5180.59</v>
      </c>
      <c r="K51347">
        <v>4878.57</v>
      </c>
      <c r="L51347" t="s">
        <v>38</v>
      </c>
      <c r="M51347" t="s">
        <v>52</v>
      </c>
      <c r="N51347" s="5">
        <v>2023</v>
      </c>
      <c r="O51347" s="5">
        <v>10</v>
      </c>
      <c r="P51347" s="5">
        <v>4</v>
      </c>
    </row>
    <row r="51348" spans="1:16" x14ac:dyDescent="0.3">
      <c r="A51348">
        <v>919561</v>
      </c>
      <c r="B51348">
        <v>9749777085</v>
      </c>
      <c r="C51348" t="s">
        <v>23</v>
      </c>
      <c r="D51348" t="s">
        <v>30</v>
      </c>
      <c r="E51348" s="1">
        <v>44675.091226851851</v>
      </c>
      <c r="F51348" t="s">
        <v>25</v>
      </c>
      <c r="G51348" t="s">
        <v>28</v>
      </c>
      <c r="H51348" s="5" t="s">
        <v>60</v>
      </c>
      <c r="I51348">
        <v>0</v>
      </c>
      <c r="J51348">
        <v>2618.87</v>
      </c>
      <c r="K51348">
        <v>2618.87</v>
      </c>
      <c r="L51348" t="s">
        <v>29</v>
      </c>
      <c r="M51348" t="s">
        <v>52</v>
      </c>
      <c r="N51348" s="5">
        <v>2022</v>
      </c>
      <c r="O51348" s="5">
        <v>4</v>
      </c>
      <c r="P51348" s="5">
        <v>2</v>
      </c>
    </row>
    <row r="51349" spans="1:16" x14ac:dyDescent="0.3">
      <c r="A51349">
        <v>900345</v>
      </c>
      <c r="B51349">
        <v>9204188506</v>
      </c>
      <c r="C51349" t="s">
        <v>13</v>
      </c>
      <c r="D51349" t="s">
        <v>14</v>
      </c>
      <c r="E51349" s="1">
        <v>43837.671805555554</v>
      </c>
      <c r="F51349" t="s">
        <v>53</v>
      </c>
      <c r="G51349" t="s">
        <v>28</v>
      </c>
      <c r="H51349" s="5" t="s">
        <v>60</v>
      </c>
      <c r="I51349">
        <v>0</v>
      </c>
      <c r="J51349">
        <v>3231.07</v>
      </c>
      <c r="K51349">
        <v>3231.07</v>
      </c>
      <c r="L51349" t="s">
        <v>38</v>
      </c>
      <c r="M51349" t="s">
        <v>48</v>
      </c>
      <c r="N51349" s="5">
        <v>2020</v>
      </c>
      <c r="O51349" s="5">
        <v>1</v>
      </c>
      <c r="P51349" s="5">
        <v>1</v>
      </c>
    </row>
    <row r="51350" spans="1:16" x14ac:dyDescent="0.3">
      <c r="A51350">
        <v>488847</v>
      </c>
      <c r="B51350">
        <v>1691783036</v>
      </c>
      <c r="C51350" t="s">
        <v>13</v>
      </c>
      <c r="D51350" t="s">
        <v>14</v>
      </c>
      <c r="E51350" s="1">
        <v>44173.376608796294</v>
      </c>
      <c r="F51350" t="s">
        <v>25</v>
      </c>
      <c r="G51350" t="s">
        <v>16</v>
      </c>
      <c r="H51350" t="s">
        <v>31</v>
      </c>
      <c r="I51350">
        <v>303.16000000000003</v>
      </c>
      <c r="J51350">
        <v>459.57</v>
      </c>
      <c r="K51350">
        <v>156.41</v>
      </c>
      <c r="L51350" t="s">
        <v>29</v>
      </c>
      <c r="M51350" t="s">
        <v>39</v>
      </c>
      <c r="N51350" s="5">
        <v>2020</v>
      </c>
      <c r="O51350" s="5">
        <v>12</v>
      </c>
      <c r="P51350" s="5">
        <v>4</v>
      </c>
    </row>
    <row r="51351" spans="1:16" x14ac:dyDescent="0.3">
      <c r="A51351">
        <v>123107</v>
      </c>
      <c r="B51351">
        <v>8324589254</v>
      </c>
      <c r="C51351" t="s">
        <v>20</v>
      </c>
      <c r="D51351" t="s">
        <v>14</v>
      </c>
      <c r="E51351" s="1">
        <v>44029.204837962963</v>
      </c>
      <c r="F51351" t="s">
        <v>46</v>
      </c>
      <c r="G51351" t="s">
        <v>28</v>
      </c>
      <c r="H51351" s="5" t="s">
        <v>60</v>
      </c>
      <c r="I51351">
        <v>0</v>
      </c>
      <c r="J51351">
        <v>3028</v>
      </c>
      <c r="K51351">
        <v>3028</v>
      </c>
      <c r="L51351" t="s">
        <v>29</v>
      </c>
      <c r="M51351" t="s">
        <v>26</v>
      </c>
      <c r="N51351" s="5">
        <v>2020</v>
      </c>
      <c r="O51351" s="5">
        <v>7</v>
      </c>
      <c r="P51351" s="5">
        <v>3</v>
      </c>
    </row>
    <row r="51352" spans="1:16" x14ac:dyDescent="0.3">
      <c r="A51352">
        <v>459742</v>
      </c>
      <c r="B51352">
        <v>6139096082</v>
      </c>
      <c r="C51352" t="s">
        <v>20</v>
      </c>
      <c r="D51352" t="s">
        <v>14</v>
      </c>
      <c r="E51352" s="1">
        <v>43954.624826388892</v>
      </c>
      <c r="F51352" t="s">
        <v>41</v>
      </c>
      <c r="G51352" t="s">
        <v>16</v>
      </c>
      <c r="H51352" t="s">
        <v>42</v>
      </c>
      <c r="I51352">
        <v>114.86</v>
      </c>
      <c r="J51352">
        <v>1850.42</v>
      </c>
      <c r="K51352">
        <v>1735.56</v>
      </c>
      <c r="L51352" t="s">
        <v>38</v>
      </c>
      <c r="M51352" t="s">
        <v>48</v>
      </c>
      <c r="N51352" s="5">
        <v>2020</v>
      </c>
      <c r="O51352" s="5">
        <v>5</v>
      </c>
      <c r="P51352" s="5">
        <v>2</v>
      </c>
    </row>
    <row r="51353" spans="1:16" x14ac:dyDescent="0.3">
      <c r="A51353">
        <v>163098</v>
      </c>
      <c r="B51353">
        <v>1941145623</v>
      </c>
      <c r="C51353" t="s">
        <v>23</v>
      </c>
      <c r="D51353" t="s">
        <v>30</v>
      </c>
      <c r="E51353" s="1">
        <v>44971.197789351849</v>
      </c>
      <c r="F51353" t="s">
        <v>41</v>
      </c>
      <c r="G51353" t="s">
        <v>16</v>
      </c>
      <c r="H51353" t="s">
        <v>17</v>
      </c>
      <c r="I51353">
        <v>140.69</v>
      </c>
      <c r="J51353">
        <v>1215.05</v>
      </c>
      <c r="K51353">
        <v>1074.3599999999999</v>
      </c>
      <c r="L51353" t="s">
        <v>47</v>
      </c>
      <c r="M51353" t="s">
        <v>48</v>
      </c>
      <c r="N51353" s="5">
        <v>2023</v>
      </c>
      <c r="O51353" s="5">
        <v>2</v>
      </c>
      <c r="P51353" s="5">
        <v>1</v>
      </c>
    </row>
    <row r="51354" spans="1:16" x14ac:dyDescent="0.3">
      <c r="A51354">
        <v>274444</v>
      </c>
      <c r="B51354">
        <v>7080933938</v>
      </c>
      <c r="C51354" t="s">
        <v>13</v>
      </c>
      <c r="D51354" t="s">
        <v>14</v>
      </c>
      <c r="E51354" s="1">
        <v>44920.141932870371</v>
      </c>
      <c r="F51354" t="s">
        <v>41</v>
      </c>
      <c r="G51354" t="s">
        <v>16</v>
      </c>
      <c r="H51354" t="s">
        <v>21</v>
      </c>
      <c r="I51354">
        <v>116.75</v>
      </c>
      <c r="J51354">
        <v>7805.99</v>
      </c>
      <c r="K51354">
        <v>7689.24</v>
      </c>
      <c r="L51354" t="s">
        <v>29</v>
      </c>
      <c r="M51354" t="s">
        <v>48</v>
      </c>
      <c r="N51354" s="5">
        <v>2022</v>
      </c>
      <c r="O51354" s="5">
        <v>12</v>
      </c>
      <c r="P51354" s="5">
        <v>4</v>
      </c>
    </row>
    <row r="51355" spans="1:16" x14ac:dyDescent="0.3">
      <c r="A51355">
        <v>744328</v>
      </c>
      <c r="B51355">
        <v>5025153093</v>
      </c>
      <c r="C51355" t="s">
        <v>13</v>
      </c>
      <c r="D51355" t="s">
        <v>35</v>
      </c>
      <c r="E51355" s="1">
        <v>44101.300173611111</v>
      </c>
      <c r="F51355" t="s">
        <v>41</v>
      </c>
      <c r="G51355" t="s">
        <v>16</v>
      </c>
      <c r="H51355" t="s">
        <v>34</v>
      </c>
      <c r="I51355">
        <v>158.59</v>
      </c>
      <c r="J51355">
        <v>4685.92</v>
      </c>
      <c r="K51355">
        <v>4527.33</v>
      </c>
      <c r="L51355" t="s">
        <v>36</v>
      </c>
      <c r="M51355" t="s">
        <v>48</v>
      </c>
      <c r="N51355" s="5">
        <v>2020</v>
      </c>
      <c r="O51355" s="5">
        <v>9</v>
      </c>
      <c r="P51355" s="5">
        <v>3</v>
      </c>
    </row>
    <row r="51356" spans="1:16" x14ac:dyDescent="0.3">
      <c r="A51356">
        <v>223967</v>
      </c>
      <c r="B51356">
        <v>3379577065</v>
      </c>
      <c r="C51356" t="s">
        <v>23</v>
      </c>
      <c r="D51356" t="s">
        <v>30</v>
      </c>
      <c r="E51356" s="1">
        <v>45280.732766203706</v>
      </c>
      <c r="F51356" t="s">
        <v>15</v>
      </c>
      <c r="G51356" t="s">
        <v>16</v>
      </c>
      <c r="H51356" t="s">
        <v>42</v>
      </c>
      <c r="I51356">
        <v>498.44</v>
      </c>
      <c r="J51356">
        <v>4603.74</v>
      </c>
      <c r="K51356">
        <v>4105.3</v>
      </c>
      <c r="L51356" t="s">
        <v>18</v>
      </c>
      <c r="M51356" t="s">
        <v>37</v>
      </c>
      <c r="N51356" s="5">
        <v>2023</v>
      </c>
      <c r="O51356" s="5">
        <v>12</v>
      </c>
      <c r="P51356" s="5">
        <v>4</v>
      </c>
    </row>
    <row r="51357" spans="1:16" x14ac:dyDescent="0.3">
      <c r="A51357">
        <v>636107</v>
      </c>
      <c r="B51357">
        <v>6363652260</v>
      </c>
      <c r="C51357" t="s">
        <v>23</v>
      </c>
      <c r="D51357" t="s">
        <v>14</v>
      </c>
      <c r="E51357" s="1">
        <v>43828.041909722226</v>
      </c>
      <c r="F51357" t="s">
        <v>15</v>
      </c>
      <c r="G51357" t="s">
        <v>28</v>
      </c>
      <c r="H51357" s="5" t="s">
        <v>60</v>
      </c>
      <c r="I51357">
        <v>0</v>
      </c>
      <c r="J51357">
        <v>5914.79</v>
      </c>
      <c r="K51357">
        <v>5914.79</v>
      </c>
      <c r="L51357" t="s">
        <v>29</v>
      </c>
      <c r="M51357" t="s">
        <v>45</v>
      </c>
      <c r="N51357" s="5">
        <v>2019</v>
      </c>
      <c r="O51357" s="5">
        <v>12</v>
      </c>
      <c r="P51357" s="5">
        <v>4</v>
      </c>
    </row>
    <row r="51358" spans="1:16" x14ac:dyDescent="0.3">
      <c r="A51358">
        <v>628671</v>
      </c>
      <c r="B51358">
        <v>4610661446</v>
      </c>
      <c r="C51358" t="s">
        <v>13</v>
      </c>
      <c r="D51358" t="s">
        <v>35</v>
      </c>
      <c r="E51358" s="1">
        <v>44740.813773148147</v>
      </c>
      <c r="F51358" t="s">
        <v>50</v>
      </c>
      <c r="G51358" t="s">
        <v>28</v>
      </c>
      <c r="H51358" s="5" t="s">
        <v>60</v>
      </c>
      <c r="I51358">
        <v>0</v>
      </c>
      <c r="J51358">
        <v>2140.94</v>
      </c>
      <c r="K51358">
        <v>2140.94</v>
      </c>
      <c r="L51358" t="s">
        <v>40</v>
      </c>
      <c r="M51358" t="s">
        <v>43</v>
      </c>
      <c r="N51358" s="5">
        <v>2022</v>
      </c>
      <c r="O51358" s="5">
        <v>6</v>
      </c>
      <c r="P51358" s="5">
        <v>2</v>
      </c>
    </row>
    <row r="51359" spans="1:16" x14ac:dyDescent="0.3">
      <c r="A51359">
        <v>293757</v>
      </c>
      <c r="B51359">
        <v>6049673002</v>
      </c>
      <c r="C51359" t="s">
        <v>23</v>
      </c>
      <c r="D51359" t="s">
        <v>35</v>
      </c>
      <c r="E51359" s="1">
        <v>44085.710833333331</v>
      </c>
      <c r="F51359" t="s">
        <v>15</v>
      </c>
      <c r="G51359" t="s">
        <v>28</v>
      </c>
      <c r="H51359" s="5" t="s">
        <v>60</v>
      </c>
      <c r="I51359">
        <v>0</v>
      </c>
      <c r="J51359">
        <v>4685.8100000000004</v>
      </c>
      <c r="K51359">
        <v>4685.8100000000004</v>
      </c>
      <c r="L51359" t="s">
        <v>29</v>
      </c>
      <c r="M51359" t="s">
        <v>22</v>
      </c>
      <c r="N51359" s="5">
        <v>2020</v>
      </c>
      <c r="O51359" s="5">
        <v>9</v>
      </c>
      <c r="P51359" s="5">
        <v>3</v>
      </c>
    </row>
    <row r="51360" spans="1:16" x14ac:dyDescent="0.3">
      <c r="A51360">
        <v>615566</v>
      </c>
      <c r="B51360">
        <v>6749913980</v>
      </c>
      <c r="C51360" t="s">
        <v>23</v>
      </c>
      <c r="D51360" t="s">
        <v>30</v>
      </c>
      <c r="E51360" s="1">
        <v>44373.839016203703</v>
      </c>
      <c r="F51360" t="s">
        <v>50</v>
      </c>
      <c r="G51360" t="s">
        <v>16</v>
      </c>
      <c r="H51360" t="s">
        <v>42</v>
      </c>
      <c r="I51360">
        <v>175.74</v>
      </c>
      <c r="J51360">
        <v>4322.2</v>
      </c>
      <c r="K51360">
        <v>4146.46</v>
      </c>
      <c r="L51360" t="s">
        <v>38</v>
      </c>
      <c r="M51360" t="s">
        <v>22</v>
      </c>
      <c r="N51360" s="5">
        <v>2021</v>
      </c>
      <c r="O51360" s="5">
        <v>6</v>
      </c>
      <c r="P51360" s="5">
        <v>2</v>
      </c>
    </row>
    <row r="51361" spans="1:16" x14ac:dyDescent="0.3">
      <c r="A51361">
        <v>732552</v>
      </c>
      <c r="B51361">
        <v>6545442842</v>
      </c>
      <c r="C51361" t="s">
        <v>20</v>
      </c>
      <c r="D51361" t="s">
        <v>44</v>
      </c>
      <c r="E51361" s="1">
        <v>43779.723124999997</v>
      </c>
      <c r="F51361" t="s">
        <v>50</v>
      </c>
      <c r="G51361" t="s">
        <v>16</v>
      </c>
      <c r="H51361" t="s">
        <v>34</v>
      </c>
      <c r="I51361">
        <v>94</v>
      </c>
      <c r="J51361">
        <v>4299.07</v>
      </c>
      <c r="K51361">
        <v>4205.07</v>
      </c>
      <c r="L51361" t="s">
        <v>18</v>
      </c>
      <c r="M51361" t="s">
        <v>19</v>
      </c>
      <c r="N51361" s="5">
        <v>2019</v>
      </c>
      <c r="O51361" s="5">
        <v>11</v>
      </c>
      <c r="P51361" s="5">
        <v>4</v>
      </c>
    </row>
    <row r="51362" spans="1:16" x14ac:dyDescent="0.3">
      <c r="A51362">
        <v>817588</v>
      </c>
      <c r="B51362">
        <v>1282817663</v>
      </c>
      <c r="C51362" t="s">
        <v>13</v>
      </c>
      <c r="D51362" t="s">
        <v>30</v>
      </c>
      <c r="E51362" s="1">
        <v>45460.623854166668</v>
      </c>
      <c r="F51362" t="s">
        <v>15</v>
      </c>
      <c r="G51362" t="s">
        <v>28</v>
      </c>
      <c r="H51362" s="5" t="s">
        <v>60</v>
      </c>
      <c r="I51362">
        <v>0</v>
      </c>
      <c r="J51362">
        <v>4609.72</v>
      </c>
      <c r="K51362">
        <v>4609.72</v>
      </c>
      <c r="L51362" t="s">
        <v>38</v>
      </c>
      <c r="M51362" t="s">
        <v>45</v>
      </c>
      <c r="N51362" s="5">
        <v>2024</v>
      </c>
      <c r="O51362" s="5">
        <v>6</v>
      </c>
      <c r="P51362" s="5">
        <v>2</v>
      </c>
    </row>
    <row r="51363" spans="1:16" x14ac:dyDescent="0.3">
      <c r="A51363">
        <v>839403</v>
      </c>
      <c r="B51363">
        <v>1725265813</v>
      </c>
      <c r="C51363" t="s">
        <v>13</v>
      </c>
      <c r="D51363" t="s">
        <v>30</v>
      </c>
      <c r="E51363" s="1">
        <v>44019.436631944445</v>
      </c>
      <c r="F51363" t="s">
        <v>15</v>
      </c>
      <c r="G51363" t="s">
        <v>16</v>
      </c>
      <c r="H51363" t="s">
        <v>42</v>
      </c>
      <c r="I51363">
        <v>442.74</v>
      </c>
      <c r="J51363">
        <v>3268.73</v>
      </c>
      <c r="K51363">
        <v>2825.99</v>
      </c>
      <c r="L51363" t="s">
        <v>29</v>
      </c>
      <c r="M51363" t="s">
        <v>48</v>
      </c>
      <c r="N51363" s="5">
        <v>2020</v>
      </c>
      <c r="O51363" s="5">
        <v>7</v>
      </c>
      <c r="P51363" s="5">
        <v>3</v>
      </c>
    </row>
    <row r="51364" spans="1:16" x14ac:dyDescent="0.3">
      <c r="A51364">
        <v>682532</v>
      </c>
      <c r="B51364">
        <v>2162122600</v>
      </c>
      <c r="C51364" t="s">
        <v>23</v>
      </c>
      <c r="D51364" t="s">
        <v>14</v>
      </c>
      <c r="E51364" s="1">
        <v>45299.173831018517</v>
      </c>
      <c r="F51364" t="s">
        <v>46</v>
      </c>
      <c r="G51364" t="s">
        <v>16</v>
      </c>
      <c r="H51364" t="s">
        <v>42</v>
      </c>
      <c r="I51364">
        <v>59.06</v>
      </c>
      <c r="J51364">
        <v>4235.33</v>
      </c>
      <c r="K51364">
        <v>4176.2700000000004</v>
      </c>
      <c r="L51364" t="s">
        <v>18</v>
      </c>
      <c r="M51364" t="s">
        <v>26</v>
      </c>
      <c r="N51364" s="5">
        <v>2024</v>
      </c>
      <c r="O51364" s="5">
        <v>1</v>
      </c>
      <c r="P51364" s="5">
        <v>1</v>
      </c>
    </row>
    <row r="51365" spans="1:16" x14ac:dyDescent="0.3">
      <c r="A51365">
        <v>377304</v>
      </c>
      <c r="B51365">
        <v>2822475945</v>
      </c>
      <c r="C51365" t="s">
        <v>23</v>
      </c>
      <c r="D51365" t="s">
        <v>30</v>
      </c>
      <c r="E51365" s="1">
        <v>43746.654479166667</v>
      </c>
      <c r="F51365" t="s">
        <v>41</v>
      </c>
      <c r="G51365" t="s">
        <v>16</v>
      </c>
      <c r="H51365" t="s">
        <v>34</v>
      </c>
      <c r="I51365">
        <v>490.1</v>
      </c>
      <c r="J51365">
        <v>3445.05</v>
      </c>
      <c r="K51365">
        <v>2954.95</v>
      </c>
      <c r="L51365" t="s">
        <v>40</v>
      </c>
      <c r="M51365" t="s">
        <v>26</v>
      </c>
      <c r="N51365" s="5">
        <v>2019</v>
      </c>
      <c r="O51365" s="5">
        <v>10</v>
      </c>
      <c r="P51365" s="5">
        <v>4</v>
      </c>
    </row>
    <row r="51366" spans="1:16" x14ac:dyDescent="0.3">
      <c r="A51366">
        <v>487547</v>
      </c>
      <c r="B51366">
        <v>7010581400</v>
      </c>
      <c r="C51366" t="s">
        <v>23</v>
      </c>
      <c r="D51366" t="s">
        <v>35</v>
      </c>
      <c r="E51366" s="1">
        <v>45231.995439814818</v>
      </c>
      <c r="F51366" t="s">
        <v>15</v>
      </c>
      <c r="G51366" t="s">
        <v>28</v>
      </c>
      <c r="H51366" s="5" t="s">
        <v>60</v>
      </c>
      <c r="I51366">
        <v>0</v>
      </c>
      <c r="J51366">
        <v>2868.67</v>
      </c>
      <c r="K51366">
        <v>2868.67</v>
      </c>
      <c r="L51366" t="s">
        <v>47</v>
      </c>
      <c r="M51366" t="s">
        <v>19</v>
      </c>
      <c r="N51366" s="5">
        <v>2023</v>
      </c>
      <c r="O51366" s="5">
        <v>11</v>
      </c>
      <c r="P51366" s="5">
        <v>4</v>
      </c>
    </row>
    <row r="51367" spans="1:16" x14ac:dyDescent="0.3">
      <c r="A51367">
        <v>929622</v>
      </c>
      <c r="B51367">
        <v>3364299176</v>
      </c>
      <c r="C51367" t="s">
        <v>23</v>
      </c>
      <c r="D51367" t="s">
        <v>14</v>
      </c>
      <c r="E51367" s="1">
        <v>44513.042974537035</v>
      </c>
      <c r="F51367" t="s">
        <v>15</v>
      </c>
      <c r="G51367" t="s">
        <v>16</v>
      </c>
      <c r="H51367" t="s">
        <v>34</v>
      </c>
      <c r="I51367">
        <v>76.19</v>
      </c>
      <c r="J51367">
        <v>4230.3999999999996</v>
      </c>
      <c r="K51367">
        <v>4154.21</v>
      </c>
      <c r="L51367" t="s">
        <v>29</v>
      </c>
      <c r="M51367" t="s">
        <v>43</v>
      </c>
      <c r="N51367" s="5">
        <v>2021</v>
      </c>
      <c r="O51367" s="5">
        <v>11</v>
      </c>
      <c r="P51367" s="5">
        <v>4</v>
      </c>
    </row>
    <row r="51368" spans="1:16" x14ac:dyDescent="0.3">
      <c r="A51368">
        <v>407908</v>
      </c>
      <c r="B51368">
        <v>4401872893</v>
      </c>
      <c r="C51368" t="s">
        <v>13</v>
      </c>
      <c r="D51368" t="s">
        <v>35</v>
      </c>
      <c r="E51368" s="1">
        <v>43743.699942129628</v>
      </c>
      <c r="F51368" t="s">
        <v>50</v>
      </c>
      <c r="G51368" t="s">
        <v>16</v>
      </c>
      <c r="H51368" t="s">
        <v>21</v>
      </c>
      <c r="I51368">
        <v>309.63</v>
      </c>
      <c r="J51368">
        <v>1937.88</v>
      </c>
      <c r="K51368">
        <v>1628.25</v>
      </c>
      <c r="L51368" t="s">
        <v>38</v>
      </c>
      <c r="M51368" t="s">
        <v>51</v>
      </c>
      <c r="N51368" s="5">
        <v>2019</v>
      </c>
      <c r="O51368" s="5">
        <v>10</v>
      </c>
      <c r="P51368" s="5">
        <v>4</v>
      </c>
    </row>
    <row r="51369" spans="1:16" x14ac:dyDescent="0.3">
      <c r="A51369">
        <v>878339</v>
      </c>
      <c r="B51369">
        <v>4437105617</v>
      </c>
      <c r="C51369" t="s">
        <v>13</v>
      </c>
      <c r="D51369" t="s">
        <v>14</v>
      </c>
      <c r="E51369" s="1">
        <v>45127.319687499999</v>
      </c>
      <c r="F51369" t="s">
        <v>27</v>
      </c>
      <c r="G51369" t="s">
        <v>28</v>
      </c>
      <c r="H51369" s="5" t="s">
        <v>60</v>
      </c>
      <c r="I51369">
        <v>0</v>
      </c>
      <c r="J51369">
        <v>4055.5</v>
      </c>
      <c r="K51369">
        <v>4055.5</v>
      </c>
      <c r="L51369" t="s">
        <v>18</v>
      </c>
      <c r="M51369" t="s">
        <v>22</v>
      </c>
      <c r="N51369" s="5">
        <v>2023</v>
      </c>
      <c r="O51369" s="5">
        <v>7</v>
      </c>
      <c r="P51369" s="5">
        <v>3</v>
      </c>
    </row>
    <row r="51370" spans="1:16" x14ac:dyDescent="0.3">
      <c r="A51370">
        <v>899582</v>
      </c>
      <c r="B51370">
        <v>6007540106</v>
      </c>
      <c r="C51370" t="s">
        <v>23</v>
      </c>
      <c r="D51370" t="s">
        <v>14</v>
      </c>
      <c r="E51370" s="1">
        <v>45257.185358796298</v>
      </c>
      <c r="F51370" t="s">
        <v>15</v>
      </c>
      <c r="G51370" t="s">
        <v>16</v>
      </c>
      <c r="H51370" t="s">
        <v>34</v>
      </c>
      <c r="I51370">
        <v>296.3</v>
      </c>
      <c r="J51370">
        <v>4839.76</v>
      </c>
      <c r="K51370">
        <v>4543.46</v>
      </c>
      <c r="L51370" t="s">
        <v>18</v>
      </c>
      <c r="M51370" t="s">
        <v>19</v>
      </c>
      <c r="N51370" s="5">
        <v>2023</v>
      </c>
      <c r="O51370" s="5">
        <v>11</v>
      </c>
      <c r="P51370" s="5">
        <v>4</v>
      </c>
    </row>
    <row r="51371" spans="1:16" x14ac:dyDescent="0.3">
      <c r="A51371">
        <v>312129</v>
      </c>
      <c r="B51371">
        <v>9333780584</v>
      </c>
      <c r="C51371" t="s">
        <v>20</v>
      </c>
      <c r="D51371" t="s">
        <v>30</v>
      </c>
      <c r="E51371" s="1">
        <v>44720.314988425926</v>
      </c>
      <c r="F51371" t="s">
        <v>41</v>
      </c>
      <c r="G51371" t="s">
        <v>28</v>
      </c>
      <c r="H51371" s="5" t="s">
        <v>60</v>
      </c>
      <c r="I51371">
        <v>0</v>
      </c>
      <c r="J51371">
        <v>3141.08</v>
      </c>
      <c r="K51371">
        <v>3141.08</v>
      </c>
      <c r="L51371" t="s">
        <v>29</v>
      </c>
      <c r="M51371" t="s">
        <v>26</v>
      </c>
      <c r="N51371" s="5">
        <v>2022</v>
      </c>
      <c r="O51371" s="5">
        <v>6</v>
      </c>
      <c r="P51371" s="5">
        <v>2</v>
      </c>
    </row>
    <row r="51372" spans="1:16" x14ac:dyDescent="0.3">
      <c r="A51372">
        <v>477027</v>
      </c>
      <c r="B51372">
        <v>1032246219</v>
      </c>
      <c r="C51372" t="s">
        <v>20</v>
      </c>
      <c r="D51372" t="s">
        <v>30</v>
      </c>
      <c r="E51372" s="1">
        <v>43787.553796296299</v>
      </c>
      <c r="F51372" t="s">
        <v>15</v>
      </c>
      <c r="G51372" t="s">
        <v>16</v>
      </c>
      <c r="H51372" t="s">
        <v>34</v>
      </c>
      <c r="I51372">
        <v>370.21</v>
      </c>
      <c r="J51372">
        <v>5993.9</v>
      </c>
      <c r="K51372">
        <v>5623.69</v>
      </c>
      <c r="L51372" t="s">
        <v>18</v>
      </c>
      <c r="M51372" t="s">
        <v>37</v>
      </c>
      <c r="N51372" s="5">
        <v>2019</v>
      </c>
      <c r="O51372" s="5">
        <v>11</v>
      </c>
      <c r="P51372" s="5">
        <v>4</v>
      </c>
    </row>
    <row r="51373" spans="1:16" x14ac:dyDescent="0.3">
      <c r="A51373">
        <v>596215</v>
      </c>
      <c r="B51373">
        <v>4752571582</v>
      </c>
      <c r="C51373" t="s">
        <v>23</v>
      </c>
      <c r="D51373" t="s">
        <v>30</v>
      </c>
      <c r="E51373" s="1">
        <v>45340.249155092592</v>
      </c>
      <c r="F51373" t="s">
        <v>27</v>
      </c>
      <c r="G51373" t="s">
        <v>28</v>
      </c>
      <c r="H51373" s="5" t="s">
        <v>60</v>
      </c>
      <c r="I51373">
        <v>0</v>
      </c>
      <c r="J51373">
        <v>2008.49</v>
      </c>
      <c r="K51373">
        <v>2008.49</v>
      </c>
      <c r="L51373" t="s">
        <v>29</v>
      </c>
      <c r="M51373" t="s">
        <v>26</v>
      </c>
      <c r="N51373" s="5">
        <v>2024</v>
      </c>
      <c r="O51373" s="5">
        <v>2</v>
      </c>
      <c r="P51373" s="5">
        <v>1</v>
      </c>
    </row>
    <row r="51374" spans="1:16" x14ac:dyDescent="0.3">
      <c r="A51374">
        <v>648108</v>
      </c>
      <c r="B51374">
        <v>6959443548</v>
      </c>
      <c r="C51374" t="s">
        <v>20</v>
      </c>
      <c r="D51374" t="s">
        <v>14</v>
      </c>
      <c r="E51374" s="1">
        <v>43952.095358796294</v>
      </c>
      <c r="F51374" t="s">
        <v>15</v>
      </c>
      <c r="G51374" t="s">
        <v>16</v>
      </c>
      <c r="H51374" t="s">
        <v>21</v>
      </c>
      <c r="I51374">
        <v>296.67</v>
      </c>
      <c r="J51374">
        <v>513.04999999999995</v>
      </c>
      <c r="K51374">
        <v>216.38</v>
      </c>
      <c r="L51374" t="s">
        <v>29</v>
      </c>
      <c r="M51374" t="s">
        <v>26</v>
      </c>
      <c r="N51374" s="5">
        <v>2020</v>
      </c>
      <c r="O51374" s="5">
        <v>5</v>
      </c>
      <c r="P51374" s="5">
        <v>2</v>
      </c>
    </row>
    <row r="51375" spans="1:16" x14ac:dyDescent="0.3">
      <c r="A51375">
        <v>470157</v>
      </c>
      <c r="B51375">
        <v>8986368346</v>
      </c>
      <c r="C51375" t="s">
        <v>23</v>
      </c>
      <c r="D51375" t="s">
        <v>44</v>
      </c>
      <c r="E51375" s="1">
        <v>45184.530856481484</v>
      </c>
      <c r="F51375" t="s">
        <v>15</v>
      </c>
      <c r="G51375" t="s">
        <v>28</v>
      </c>
      <c r="H51375" s="5" t="s">
        <v>60</v>
      </c>
      <c r="I51375">
        <v>0</v>
      </c>
      <c r="J51375">
        <v>2370.21</v>
      </c>
      <c r="K51375">
        <v>2370.21</v>
      </c>
      <c r="L51375" t="s">
        <v>54</v>
      </c>
      <c r="M51375" t="s">
        <v>22</v>
      </c>
      <c r="N51375" s="5">
        <v>2023</v>
      </c>
      <c r="O51375" s="5">
        <v>9</v>
      </c>
      <c r="P51375" s="5">
        <v>3</v>
      </c>
    </row>
    <row r="51376" spans="1:16" x14ac:dyDescent="0.3">
      <c r="A51376">
        <v>513989</v>
      </c>
      <c r="B51376">
        <v>6804348162</v>
      </c>
      <c r="C51376" t="s">
        <v>13</v>
      </c>
      <c r="D51376" t="s">
        <v>14</v>
      </c>
      <c r="E51376" s="1">
        <v>45306.706736111111</v>
      </c>
      <c r="F51376" t="s">
        <v>33</v>
      </c>
      <c r="G51376" t="s">
        <v>28</v>
      </c>
      <c r="H51376" s="5" t="s">
        <v>60</v>
      </c>
      <c r="I51376">
        <v>0</v>
      </c>
      <c r="J51376">
        <v>3983.32</v>
      </c>
      <c r="K51376">
        <v>3983.32</v>
      </c>
      <c r="L51376" t="s">
        <v>32</v>
      </c>
      <c r="M51376" t="s">
        <v>26</v>
      </c>
      <c r="N51376" s="5">
        <v>2024</v>
      </c>
      <c r="O51376" s="5">
        <v>1</v>
      </c>
      <c r="P51376" s="5">
        <v>1</v>
      </c>
    </row>
    <row r="51377" spans="1:16" x14ac:dyDescent="0.3">
      <c r="A51377">
        <v>388851</v>
      </c>
      <c r="B51377">
        <v>8492183454</v>
      </c>
      <c r="C51377" t="s">
        <v>23</v>
      </c>
      <c r="D51377" t="s">
        <v>14</v>
      </c>
      <c r="E51377" s="1">
        <v>44749.728460648148</v>
      </c>
      <c r="F51377" t="s">
        <v>50</v>
      </c>
      <c r="G51377" t="s">
        <v>28</v>
      </c>
      <c r="H51377" s="5" t="s">
        <v>60</v>
      </c>
      <c r="I51377">
        <v>0</v>
      </c>
      <c r="J51377">
        <v>241.35</v>
      </c>
      <c r="K51377">
        <v>241.35</v>
      </c>
      <c r="L51377" t="s">
        <v>29</v>
      </c>
      <c r="M51377" t="s">
        <v>26</v>
      </c>
      <c r="N51377" s="5">
        <v>2022</v>
      </c>
      <c r="O51377" s="5">
        <v>7</v>
      </c>
      <c r="P51377" s="5">
        <v>3</v>
      </c>
    </row>
    <row r="51378" spans="1:16" x14ac:dyDescent="0.3">
      <c r="A51378">
        <v>866602</v>
      </c>
      <c r="B51378">
        <v>3884316014</v>
      </c>
      <c r="C51378" t="s">
        <v>13</v>
      </c>
      <c r="D51378" t="s">
        <v>30</v>
      </c>
      <c r="E51378" s="1">
        <v>45090.335972222223</v>
      </c>
      <c r="F51378" t="s">
        <v>25</v>
      </c>
      <c r="G51378" t="s">
        <v>16</v>
      </c>
      <c r="H51378" t="s">
        <v>34</v>
      </c>
      <c r="I51378">
        <v>392.79</v>
      </c>
      <c r="J51378">
        <v>1175.4100000000001</v>
      </c>
      <c r="K51378">
        <v>782.62</v>
      </c>
      <c r="L51378" t="s">
        <v>40</v>
      </c>
      <c r="M51378" t="s">
        <v>48</v>
      </c>
      <c r="N51378" s="5">
        <v>2023</v>
      </c>
      <c r="O51378" s="5">
        <v>6</v>
      </c>
      <c r="P51378" s="5">
        <v>2</v>
      </c>
    </row>
    <row r="51379" spans="1:16" x14ac:dyDescent="0.3">
      <c r="A51379">
        <v>290573</v>
      </c>
      <c r="B51379">
        <v>5925438672</v>
      </c>
      <c r="C51379" t="s">
        <v>23</v>
      </c>
      <c r="D51379" t="s">
        <v>30</v>
      </c>
      <c r="E51379" s="1">
        <v>44443.654236111113</v>
      </c>
      <c r="F51379" t="s">
        <v>46</v>
      </c>
      <c r="G51379" t="s">
        <v>16</v>
      </c>
      <c r="H51379" t="s">
        <v>42</v>
      </c>
      <c r="I51379">
        <v>327.20999999999998</v>
      </c>
      <c r="J51379">
        <v>5632.24</v>
      </c>
      <c r="K51379">
        <v>5305.03</v>
      </c>
      <c r="L51379" t="s">
        <v>18</v>
      </c>
      <c r="M51379" t="s">
        <v>22</v>
      </c>
      <c r="N51379" s="5">
        <v>2021</v>
      </c>
      <c r="O51379" s="5">
        <v>9</v>
      </c>
      <c r="P51379" s="5">
        <v>3</v>
      </c>
    </row>
    <row r="51380" spans="1:16" x14ac:dyDescent="0.3">
      <c r="A51380">
        <v>809699</v>
      </c>
      <c r="B51380">
        <v>9978447170</v>
      </c>
      <c r="C51380" t="s">
        <v>23</v>
      </c>
      <c r="D51380" t="s">
        <v>14</v>
      </c>
      <c r="E51380" s="1">
        <v>43773.421365740738</v>
      </c>
      <c r="F51380" t="s">
        <v>15</v>
      </c>
      <c r="G51380" t="s">
        <v>28</v>
      </c>
      <c r="H51380" s="5" t="s">
        <v>60</v>
      </c>
      <c r="I51380">
        <v>0</v>
      </c>
      <c r="J51380">
        <v>5474.6</v>
      </c>
      <c r="K51380">
        <v>5474.6</v>
      </c>
      <c r="L51380" t="s">
        <v>36</v>
      </c>
      <c r="M51380" t="s">
        <v>48</v>
      </c>
      <c r="N51380" s="5">
        <v>2019</v>
      </c>
      <c r="O51380" s="5">
        <v>11</v>
      </c>
      <c r="P51380" s="5">
        <v>4</v>
      </c>
    </row>
    <row r="51381" spans="1:16" x14ac:dyDescent="0.3">
      <c r="A51381">
        <v>853754</v>
      </c>
      <c r="B51381">
        <v>3826238926</v>
      </c>
      <c r="C51381" t="s">
        <v>23</v>
      </c>
      <c r="D51381" t="s">
        <v>35</v>
      </c>
      <c r="E51381" s="1">
        <v>43936.731724537036</v>
      </c>
      <c r="F51381" t="s">
        <v>27</v>
      </c>
      <c r="G51381" t="s">
        <v>16</v>
      </c>
      <c r="H51381" t="s">
        <v>42</v>
      </c>
      <c r="I51381">
        <v>273.55</v>
      </c>
      <c r="J51381">
        <v>2023.07</v>
      </c>
      <c r="K51381">
        <v>1749.52</v>
      </c>
      <c r="L51381" t="s">
        <v>38</v>
      </c>
      <c r="M51381" t="s">
        <v>37</v>
      </c>
      <c r="N51381" s="5">
        <v>2020</v>
      </c>
      <c r="O51381" s="5">
        <v>4</v>
      </c>
      <c r="P51381" s="5">
        <v>2</v>
      </c>
    </row>
    <row r="51382" spans="1:16" x14ac:dyDescent="0.3">
      <c r="A51382">
        <v>838516</v>
      </c>
      <c r="B51382">
        <v>4096029624</v>
      </c>
      <c r="C51382" t="s">
        <v>13</v>
      </c>
      <c r="D51382" t="s">
        <v>30</v>
      </c>
      <c r="E51382" s="1">
        <v>45352.080300925925</v>
      </c>
      <c r="F51382" t="s">
        <v>41</v>
      </c>
      <c r="G51382" t="s">
        <v>16</v>
      </c>
      <c r="H51382" t="s">
        <v>21</v>
      </c>
      <c r="I51382">
        <v>380.63</v>
      </c>
      <c r="J51382">
        <v>1477.29</v>
      </c>
      <c r="K51382">
        <v>1096.6600000000001</v>
      </c>
      <c r="L51382" t="s">
        <v>54</v>
      </c>
      <c r="M51382" t="s">
        <v>37</v>
      </c>
      <c r="N51382" s="5">
        <v>2024</v>
      </c>
      <c r="O51382" s="5">
        <v>3</v>
      </c>
      <c r="P51382" s="5">
        <v>1</v>
      </c>
    </row>
    <row r="51383" spans="1:16" x14ac:dyDescent="0.3">
      <c r="A51383">
        <v>490604</v>
      </c>
      <c r="B51383">
        <v>9458662240</v>
      </c>
      <c r="C51383" t="s">
        <v>13</v>
      </c>
      <c r="D51383" t="s">
        <v>14</v>
      </c>
      <c r="E51383" s="1">
        <v>45153.217106481483</v>
      </c>
      <c r="F51383" t="s">
        <v>25</v>
      </c>
      <c r="G51383" t="s">
        <v>28</v>
      </c>
      <c r="H51383" s="5" t="s">
        <v>60</v>
      </c>
      <c r="I51383">
        <v>0</v>
      </c>
      <c r="J51383">
        <v>4421.8</v>
      </c>
      <c r="K51383">
        <v>4421.8</v>
      </c>
      <c r="L51383" t="s">
        <v>29</v>
      </c>
      <c r="M51383" t="s">
        <v>26</v>
      </c>
      <c r="N51383" s="5">
        <v>2023</v>
      </c>
      <c r="O51383" s="5">
        <v>8</v>
      </c>
      <c r="P51383" s="5">
        <v>3</v>
      </c>
    </row>
    <row r="51384" spans="1:16" x14ac:dyDescent="0.3">
      <c r="A51384">
        <v>789624</v>
      </c>
      <c r="B51384">
        <v>8625651433</v>
      </c>
      <c r="C51384" t="s">
        <v>13</v>
      </c>
      <c r="D51384" t="s">
        <v>24</v>
      </c>
      <c r="E51384" s="1">
        <v>45407.552106481482</v>
      </c>
      <c r="F51384" t="s">
        <v>27</v>
      </c>
      <c r="G51384" t="s">
        <v>16</v>
      </c>
      <c r="H51384" t="s">
        <v>31</v>
      </c>
      <c r="I51384">
        <v>219.25</v>
      </c>
      <c r="J51384">
        <v>3759.56</v>
      </c>
      <c r="K51384">
        <v>3540.31</v>
      </c>
      <c r="L51384" t="s">
        <v>29</v>
      </c>
      <c r="M51384" t="s">
        <v>49</v>
      </c>
      <c r="N51384" s="5">
        <v>2024</v>
      </c>
      <c r="O51384" s="5">
        <v>4</v>
      </c>
      <c r="P51384" s="5">
        <v>2</v>
      </c>
    </row>
    <row r="51385" spans="1:16" x14ac:dyDescent="0.3">
      <c r="A51385">
        <v>695990</v>
      </c>
      <c r="B51385">
        <v>1984451244</v>
      </c>
      <c r="C51385" t="s">
        <v>20</v>
      </c>
      <c r="D51385" t="s">
        <v>30</v>
      </c>
      <c r="E51385" s="1">
        <v>45027.574675925927</v>
      </c>
      <c r="F51385" t="s">
        <v>33</v>
      </c>
      <c r="G51385" t="s">
        <v>28</v>
      </c>
      <c r="H51385" s="5" t="s">
        <v>60</v>
      </c>
      <c r="I51385">
        <v>0</v>
      </c>
      <c r="J51385">
        <v>4681.49</v>
      </c>
      <c r="K51385">
        <v>4681.49</v>
      </c>
      <c r="L51385" t="s">
        <v>18</v>
      </c>
      <c r="M51385" t="s">
        <v>51</v>
      </c>
      <c r="N51385" s="5">
        <v>2023</v>
      </c>
      <c r="O51385" s="5">
        <v>4</v>
      </c>
      <c r="P51385" s="5">
        <v>2</v>
      </c>
    </row>
    <row r="51386" spans="1:16" x14ac:dyDescent="0.3">
      <c r="A51386">
        <v>329489</v>
      </c>
      <c r="B51386">
        <v>2215500374</v>
      </c>
      <c r="C51386" t="s">
        <v>13</v>
      </c>
      <c r="D51386" t="s">
        <v>30</v>
      </c>
      <c r="E51386" s="1">
        <v>45541.616377314815</v>
      </c>
      <c r="F51386" t="s">
        <v>25</v>
      </c>
      <c r="G51386" t="s">
        <v>28</v>
      </c>
      <c r="H51386" s="5" t="s">
        <v>60</v>
      </c>
      <c r="I51386">
        <v>0</v>
      </c>
      <c r="J51386">
        <v>1372.15</v>
      </c>
      <c r="K51386">
        <v>1372.15</v>
      </c>
      <c r="L51386" t="s">
        <v>38</v>
      </c>
      <c r="M51386" t="s">
        <v>45</v>
      </c>
      <c r="N51386" s="5">
        <v>2024</v>
      </c>
      <c r="O51386" s="5">
        <v>9</v>
      </c>
      <c r="P51386" s="5">
        <v>3</v>
      </c>
    </row>
    <row r="51387" spans="1:16" x14ac:dyDescent="0.3">
      <c r="A51387">
        <v>884447</v>
      </c>
      <c r="B51387">
        <v>6534113501</v>
      </c>
      <c r="C51387" t="s">
        <v>20</v>
      </c>
      <c r="D51387" t="s">
        <v>30</v>
      </c>
      <c r="E51387" s="1">
        <v>45114.957488425927</v>
      </c>
      <c r="F51387" t="s">
        <v>25</v>
      </c>
      <c r="G51387" t="s">
        <v>16</v>
      </c>
      <c r="H51387" t="s">
        <v>21</v>
      </c>
      <c r="I51387">
        <v>460.56</v>
      </c>
      <c r="J51387">
        <v>665.71</v>
      </c>
      <c r="K51387">
        <v>205.15</v>
      </c>
      <c r="L51387" t="s">
        <v>18</v>
      </c>
      <c r="M51387" t="s">
        <v>26</v>
      </c>
      <c r="N51387" s="5">
        <v>2023</v>
      </c>
      <c r="O51387" s="5">
        <v>7</v>
      </c>
      <c r="P51387" s="5">
        <v>3</v>
      </c>
    </row>
    <row r="51388" spans="1:16" x14ac:dyDescent="0.3">
      <c r="A51388">
        <v>322917</v>
      </c>
      <c r="B51388">
        <v>8829053001</v>
      </c>
      <c r="C51388" t="s">
        <v>13</v>
      </c>
      <c r="D51388" t="s">
        <v>30</v>
      </c>
      <c r="E51388" s="1">
        <v>44639.739421296297</v>
      </c>
      <c r="F51388" t="s">
        <v>41</v>
      </c>
      <c r="G51388" t="s">
        <v>16</v>
      </c>
      <c r="H51388" t="s">
        <v>21</v>
      </c>
      <c r="I51388">
        <v>324.04000000000002</v>
      </c>
      <c r="J51388">
        <v>2718.82</v>
      </c>
      <c r="K51388">
        <v>2394.7800000000002</v>
      </c>
      <c r="L51388" t="s">
        <v>32</v>
      </c>
      <c r="M51388" t="s">
        <v>48</v>
      </c>
      <c r="N51388" s="5">
        <v>2022</v>
      </c>
      <c r="O51388" s="5">
        <v>3</v>
      </c>
      <c r="P51388" s="5">
        <v>1</v>
      </c>
    </row>
    <row r="51389" spans="1:16" x14ac:dyDescent="0.3">
      <c r="A51389">
        <v>328994</v>
      </c>
      <c r="B51389">
        <v>4734071022</v>
      </c>
      <c r="C51389" t="s">
        <v>13</v>
      </c>
      <c r="D51389" t="s">
        <v>30</v>
      </c>
      <c r="E51389" s="1">
        <v>45462.985451388886</v>
      </c>
      <c r="F51389" t="s">
        <v>41</v>
      </c>
      <c r="G51389" t="s">
        <v>28</v>
      </c>
      <c r="H51389" s="5" t="s">
        <v>60</v>
      </c>
      <c r="I51389">
        <v>0</v>
      </c>
      <c r="J51389">
        <v>5009.7700000000004</v>
      </c>
      <c r="K51389">
        <v>5009.7700000000004</v>
      </c>
      <c r="L51389" t="s">
        <v>36</v>
      </c>
      <c r="M51389" t="s">
        <v>37</v>
      </c>
      <c r="N51389" s="5">
        <v>2024</v>
      </c>
      <c r="O51389" s="5">
        <v>6</v>
      </c>
      <c r="P51389" s="5">
        <v>2</v>
      </c>
    </row>
    <row r="51390" spans="1:16" x14ac:dyDescent="0.3">
      <c r="A51390">
        <v>142716</v>
      </c>
      <c r="B51390">
        <v>5838345753</v>
      </c>
      <c r="C51390" t="s">
        <v>23</v>
      </c>
      <c r="D51390" t="s">
        <v>14</v>
      </c>
      <c r="E51390" s="1">
        <v>43978.646921296298</v>
      </c>
      <c r="F51390" t="s">
        <v>15</v>
      </c>
      <c r="G51390" t="s">
        <v>28</v>
      </c>
      <c r="H51390" s="5" t="s">
        <v>60</v>
      </c>
      <c r="I51390">
        <v>0</v>
      </c>
      <c r="J51390">
        <v>3077.37</v>
      </c>
      <c r="K51390">
        <v>3077.37</v>
      </c>
      <c r="L51390" t="s">
        <v>18</v>
      </c>
      <c r="M51390" t="s">
        <v>26</v>
      </c>
      <c r="N51390" s="5">
        <v>2020</v>
      </c>
      <c r="O51390" s="5">
        <v>5</v>
      </c>
      <c r="P51390" s="5">
        <v>2</v>
      </c>
    </row>
    <row r="51391" spans="1:16" x14ac:dyDescent="0.3">
      <c r="A51391">
        <v>820724</v>
      </c>
      <c r="B51391">
        <v>4435282394</v>
      </c>
      <c r="C51391" t="s">
        <v>13</v>
      </c>
      <c r="D51391" t="s">
        <v>30</v>
      </c>
      <c r="E51391" s="1">
        <v>44740.717476851853</v>
      </c>
      <c r="F51391" t="s">
        <v>25</v>
      </c>
      <c r="G51391" t="s">
        <v>28</v>
      </c>
      <c r="H51391" s="5" t="s">
        <v>60</v>
      </c>
      <c r="I51391">
        <v>0</v>
      </c>
      <c r="J51391">
        <v>999.9</v>
      </c>
      <c r="K51391">
        <v>999.9</v>
      </c>
      <c r="L51391" t="s">
        <v>29</v>
      </c>
      <c r="M51391" t="s">
        <v>26</v>
      </c>
      <c r="N51391" s="5">
        <v>2022</v>
      </c>
      <c r="O51391" s="5">
        <v>6</v>
      </c>
      <c r="P51391" s="5">
        <v>2</v>
      </c>
    </row>
    <row r="51392" spans="1:16" x14ac:dyDescent="0.3">
      <c r="A51392">
        <v>288643</v>
      </c>
      <c r="B51392">
        <v>7057118094</v>
      </c>
      <c r="C51392" t="s">
        <v>13</v>
      </c>
      <c r="D51392" t="s">
        <v>30</v>
      </c>
      <c r="E51392" s="1">
        <v>44431.822731481479</v>
      </c>
      <c r="F51392" t="s">
        <v>23</v>
      </c>
      <c r="G51392" t="s">
        <v>16</v>
      </c>
      <c r="H51392" t="s">
        <v>21</v>
      </c>
      <c r="I51392">
        <v>336.35</v>
      </c>
      <c r="J51392">
        <v>5340.8</v>
      </c>
      <c r="K51392">
        <v>5004.45</v>
      </c>
      <c r="L51392" t="s">
        <v>18</v>
      </c>
      <c r="M51392" t="s">
        <v>26</v>
      </c>
      <c r="N51392" s="5">
        <v>2021</v>
      </c>
      <c r="O51392" s="5">
        <v>8</v>
      </c>
      <c r="P51392" s="5">
        <v>3</v>
      </c>
    </row>
    <row r="51393" spans="1:16" x14ac:dyDescent="0.3">
      <c r="A51393">
        <v>179974</v>
      </c>
      <c r="B51393">
        <v>5694545128</v>
      </c>
      <c r="C51393" t="s">
        <v>13</v>
      </c>
      <c r="D51393" t="s">
        <v>30</v>
      </c>
      <c r="E51393" s="1">
        <v>44511.386192129627</v>
      </c>
      <c r="F51393" t="s">
        <v>15</v>
      </c>
      <c r="G51393" t="s">
        <v>28</v>
      </c>
      <c r="H51393" s="5" t="s">
        <v>60</v>
      </c>
      <c r="I51393">
        <v>0</v>
      </c>
      <c r="J51393">
        <v>950.13</v>
      </c>
      <c r="K51393">
        <v>950.13</v>
      </c>
      <c r="L51393" t="s">
        <v>18</v>
      </c>
      <c r="M51393" t="s">
        <v>22</v>
      </c>
      <c r="N51393" s="5">
        <v>2021</v>
      </c>
      <c r="O51393" s="5">
        <v>11</v>
      </c>
      <c r="P51393" s="5">
        <v>4</v>
      </c>
    </row>
    <row r="51394" spans="1:16" x14ac:dyDescent="0.3">
      <c r="A51394">
        <v>582071</v>
      </c>
      <c r="B51394">
        <v>7921755792</v>
      </c>
      <c r="C51394" t="s">
        <v>20</v>
      </c>
      <c r="D51394" t="s">
        <v>14</v>
      </c>
      <c r="E51394" s="1">
        <v>43792.21634259259</v>
      </c>
      <c r="F51394" t="s">
        <v>25</v>
      </c>
      <c r="G51394" t="s">
        <v>28</v>
      </c>
      <c r="H51394" s="5" t="s">
        <v>60</v>
      </c>
      <c r="I51394">
        <v>0</v>
      </c>
      <c r="J51394">
        <v>5408.25</v>
      </c>
      <c r="K51394">
        <v>5408.25</v>
      </c>
      <c r="L51394" t="s">
        <v>18</v>
      </c>
      <c r="M51394" t="s">
        <v>49</v>
      </c>
      <c r="N51394" s="5">
        <v>2019</v>
      </c>
      <c r="O51394" s="5">
        <v>11</v>
      </c>
      <c r="P51394" s="5">
        <v>4</v>
      </c>
    </row>
    <row r="51395" spans="1:16" x14ac:dyDescent="0.3">
      <c r="A51395">
        <v>900536</v>
      </c>
      <c r="B51395">
        <v>1200412290</v>
      </c>
      <c r="C51395" t="s">
        <v>20</v>
      </c>
      <c r="D51395" t="s">
        <v>14</v>
      </c>
      <c r="E51395" s="1">
        <v>43768.313159722224</v>
      </c>
      <c r="F51395" t="s">
        <v>15</v>
      </c>
      <c r="G51395" t="s">
        <v>28</v>
      </c>
      <c r="H51395" s="5" t="s">
        <v>60</v>
      </c>
      <c r="I51395">
        <v>0</v>
      </c>
      <c r="J51395">
        <v>2001.74</v>
      </c>
      <c r="K51395">
        <v>2001.74</v>
      </c>
      <c r="L51395" t="s">
        <v>29</v>
      </c>
      <c r="M51395" t="s">
        <v>45</v>
      </c>
      <c r="N51395" s="5">
        <v>2019</v>
      </c>
      <c r="O51395" s="5">
        <v>10</v>
      </c>
      <c r="P51395" s="5">
        <v>4</v>
      </c>
    </row>
    <row r="51396" spans="1:16" x14ac:dyDescent="0.3">
      <c r="A51396">
        <v>196407</v>
      </c>
      <c r="B51396">
        <v>3747894483</v>
      </c>
      <c r="C51396" t="s">
        <v>13</v>
      </c>
      <c r="D51396" t="s">
        <v>14</v>
      </c>
      <c r="E51396" s="1">
        <v>44772.499571759261</v>
      </c>
      <c r="F51396" t="s">
        <v>41</v>
      </c>
      <c r="G51396" t="s">
        <v>28</v>
      </c>
      <c r="H51396" s="5" t="s">
        <v>60</v>
      </c>
      <c r="I51396">
        <v>0</v>
      </c>
      <c r="J51396">
        <v>1053.32</v>
      </c>
      <c r="K51396">
        <v>1053.32</v>
      </c>
      <c r="L51396" t="s">
        <v>18</v>
      </c>
      <c r="M51396" t="s">
        <v>43</v>
      </c>
      <c r="N51396" s="5">
        <v>2022</v>
      </c>
      <c r="O51396" s="5">
        <v>7</v>
      </c>
      <c r="P51396" s="5">
        <v>3</v>
      </c>
    </row>
    <row r="51397" spans="1:16" x14ac:dyDescent="0.3">
      <c r="A51397">
        <v>319310</v>
      </c>
      <c r="B51397">
        <v>6791131982</v>
      </c>
      <c r="C51397" t="s">
        <v>23</v>
      </c>
      <c r="D51397" t="s">
        <v>14</v>
      </c>
      <c r="E51397" s="1">
        <v>44241.359953703701</v>
      </c>
      <c r="F51397" t="s">
        <v>50</v>
      </c>
      <c r="G51397" t="s">
        <v>28</v>
      </c>
      <c r="H51397" s="5" t="s">
        <v>60</v>
      </c>
      <c r="I51397">
        <v>0</v>
      </c>
      <c r="J51397">
        <v>996.2</v>
      </c>
      <c r="K51397">
        <v>996.2</v>
      </c>
      <c r="L51397" t="s">
        <v>29</v>
      </c>
      <c r="M51397" t="s">
        <v>37</v>
      </c>
      <c r="N51397" s="5">
        <v>2021</v>
      </c>
      <c r="O51397" s="5">
        <v>2</v>
      </c>
      <c r="P51397" s="5">
        <v>1</v>
      </c>
    </row>
    <row r="51398" spans="1:16" x14ac:dyDescent="0.3">
      <c r="A51398">
        <v>540416</v>
      </c>
      <c r="B51398">
        <v>7280759578</v>
      </c>
      <c r="C51398" t="s">
        <v>13</v>
      </c>
      <c r="D51398" t="s">
        <v>14</v>
      </c>
      <c r="E51398" s="1">
        <v>43832.115162037036</v>
      </c>
      <c r="F51398" t="s">
        <v>33</v>
      </c>
      <c r="G51398" t="s">
        <v>28</v>
      </c>
      <c r="H51398" s="5" t="s">
        <v>60</v>
      </c>
      <c r="I51398">
        <v>0</v>
      </c>
      <c r="J51398">
        <v>683.24</v>
      </c>
      <c r="K51398">
        <v>683.24</v>
      </c>
      <c r="L51398" t="s">
        <v>38</v>
      </c>
      <c r="M51398" t="s">
        <v>26</v>
      </c>
      <c r="N51398" s="5">
        <v>2020</v>
      </c>
      <c r="O51398" s="5">
        <v>1</v>
      </c>
      <c r="P51398" s="5">
        <v>1</v>
      </c>
    </row>
    <row r="51399" spans="1:16" x14ac:dyDescent="0.3">
      <c r="A51399">
        <v>727276</v>
      </c>
      <c r="B51399">
        <v>5185459330</v>
      </c>
      <c r="C51399" t="s">
        <v>13</v>
      </c>
      <c r="D51399" t="s">
        <v>14</v>
      </c>
      <c r="E51399" s="1">
        <v>44132.391087962962</v>
      </c>
      <c r="F51399" t="s">
        <v>33</v>
      </c>
      <c r="G51399" t="s">
        <v>28</v>
      </c>
      <c r="H51399" s="5" t="s">
        <v>60</v>
      </c>
      <c r="I51399">
        <v>0</v>
      </c>
      <c r="J51399">
        <v>4863</v>
      </c>
      <c r="K51399">
        <v>4863</v>
      </c>
      <c r="L51399" t="s">
        <v>18</v>
      </c>
      <c r="M51399" t="s">
        <v>48</v>
      </c>
      <c r="N51399" s="5">
        <v>2020</v>
      </c>
      <c r="O51399" s="5">
        <v>10</v>
      </c>
      <c r="P51399" s="5">
        <v>4</v>
      </c>
    </row>
    <row r="51400" spans="1:16" x14ac:dyDescent="0.3">
      <c r="A51400">
        <v>171114</v>
      </c>
      <c r="B51400">
        <v>3327571485</v>
      </c>
      <c r="C51400" t="s">
        <v>13</v>
      </c>
      <c r="D51400" t="s">
        <v>30</v>
      </c>
      <c r="E51400" s="1">
        <v>44446.212430555555</v>
      </c>
      <c r="F51400" t="s">
        <v>27</v>
      </c>
      <c r="G51400" t="s">
        <v>16</v>
      </c>
      <c r="H51400" t="s">
        <v>34</v>
      </c>
      <c r="I51400">
        <v>432.75</v>
      </c>
      <c r="J51400">
        <v>1942.24</v>
      </c>
      <c r="K51400">
        <v>1509.49</v>
      </c>
      <c r="L51400" t="s">
        <v>18</v>
      </c>
      <c r="M51400" t="s">
        <v>43</v>
      </c>
      <c r="N51400" s="5">
        <v>2021</v>
      </c>
      <c r="O51400" s="5">
        <v>9</v>
      </c>
      <c r="P51400" s="5">
        <v>3</v>
      </c>
    </row>
    <row r="51401" spans="1:16" x14ac:dyDescent="0.3">
      <c r="A51401">
        <v>239110</v>
      </c>
      <c r="B51401">
        <v>1863102870</v>
      </c>
      <c r="C51401" t="s">
        <v>23</v>
      </c>
      <c r="D51401" t="s">
        <v>35</v>
      </c>
      <c r="E51401" s="1">
        <v>45127.52952546296</v>
      </c>
      <c r="F51401" t="s">
        <v>25</v>
      </c>
      <c r="G51401" t="s">
        <v>28</v>
      </c>
      <c r="H51401" s="5" t="s">
        <v>60</v>
      </c>
      <c r="I51401">
        <v>0</v>
      </c>
      <c r="J51401">
        <v>978.13</v>
      </c>
      <c r="K51401">
        <v>978.13</v>
      </c>
      <c r="L51401" t="s">
        <v>18</v>
      </c>
      <c r="M51401" t="s">
        <v>22</v>
      </c>
      <c r="N51401" s="5">
        <v>2023</v>
      </c>
      <c r="O51401" s="5">
        <v>7</v>
      </c>
      <c r="P51401" s="5">
        <v>3</v>
      </c>
    </row>
    <row r="51402" spans="1:16" x14ac:dyDescent="0.3">
      <c r="A51402">
        <v>206678</v>
      </c>
      <c r="B51402">
        <v>5326691106</v>
      </c>
      <c r="C51402" t="s">
        <v>23</v>
      </c>
      <c r="D51402" t="s">
        <v>35</v>
      </c>
      <c r="E51402" s="1">
        <v>45283.092905092592</v>
      </c>
      <c r="F51402" t="s">
        <v>46</v>
      </c>
      <c r="G51402" t="s">
        <v>28</v>
      </c>
      <c r="H51402" s="5" t="s">
        <v>60</v>
      </c>
      <c r="I51402">
        <v>0</v>
      </c>
      <c r="J51402">
        <v>6011.04</v>
      </c>
      <c r="K51402">
        <v>6011.04</v>
      </c>
      <c r="L51402" t="s">
        <v>38</v>
      </c>
      <c r="M51402" t="s">
        <v>43</v>
      </c>
      <c r="N51402" s="5">
        <v>2023</v>
      </c>
      <c r="O51402" s="5">
        <v>12</v>
      </c>
      <c r="P51402" s="5">
        <v>4</v>
      </c>
    </row>
    <row r="51403" spans="1:16" x14ac:dyDescent="0.3">
      <c r="A51403">
        <v>880550</v>
      </c>
      <c r="B51403">
        <v>4072202458</v>
      </c>
      <c r="C51403" t="s">
        <v>20</v>
      </c>
      <c r="D51403" t="s">
        <v>30</v>
      </c>
      <c r="E51403" s="1">
        <v>44695.052175925928</v>
      </c>
      <c r="F51403" t="s">
        <v>50</v>
      </c>
      <c r="G51403" t="s">
        <v>28</v>
      </c>
      <c r="H51403" s="5" t="s">
        <v>60</v>
      </c>
      <c r="I51403">
        <v>0</v>
      </c>
      <c r="J51403">
        <v>4273.37</v>
      </c>
      <c r="K51403">
        <v>4273.37</v>
      </c>
      <c r="L51403" t="s">
        <v>47</v>
      </c>
      <c r="M51403" t="s">
        <v>52</v>
      </c>
      <c r="N51403" s="5">
        <v>2022</v>
      </c>
      <c r="O51403" s="5">
        <v>5</v>
      </c>
      <c r="P51403" s="5">
        <v>2</v>
      </c>
    </row>
    <row r="51404" spans="1:16" x14ac:dyDescent="0.3">
      <c r="A51404">
        <v>961462</v>
      </c>
      <c r="B51404">
        <v>1795561792</v>
      </c>
      <c r="C51404" t="s">
        <v>13</v>
      </c>
      <c r="D51404" t="s">
        <v>30</v>
      </c>
      <c r="E51404" s="1">
        <v>43750.547442129631</v>
      </c>
      <c r="F51404" t="s">
        <v>50</v>
      </c>
      <c r="G51404" t="s">
        <v>16</v>
      </c>
      <c r="H51404" t="s">
        <v>17</v>
      </c>
      <c r="I51404">
        <v>446.91</v>
      </c>
      <c r="J51404">
        <v>4834.6000000000004</v>
      </c>
      <c r="K51404">
        <v>4387.6899999999996</v>
      </c>
      <c r="L51404" t="s">
        <v>29</v>
      </c>
      <c r="M51404" t="s">
        <v>48</v>
      </c>
      <c r="N51404" s="5">
        <v>2019</v>
      </c>
      <c r="O51404" s="5">
        <v>10</v>
      </c>
      <c r="P51404" s="5">
        <v>4</v>
      </c>
    </row>
    <row r="51405" spans="1:16" x14ac:dyDescent="0.3">
      <c r="A51405">
        <v>382329</v>
      </c>
      <c r="B51405">
        <v>3790621150</v>
      </c>
      <c r="C51405" t="s">
        <v>20</v>
      </c>
      <c r="D51405" t="s">
        <v>35</v>
      </c>
      <c r="E51405" s="1">
        <v>45503.204305555555</v>
      </c>
      <c r="F51405" t="s">
        <v>41</v>
      </c>
      <c r="G51405" t="s">
        <v>16</v>
      </c>
      <c r="H51405" t="s">
        <v>42</v>
      </c>
      <c r="I51405">
        <v>343.37</v>
      </c>
      <c r="J51405">
        <v>491.27</v>
      </c>
      <c r="K51405">
        <v>147.9</v>
      </c>
      <c r="L51405" t="s">
        <v>38</v>
      </c>
      <c r="M51405" t="s">
        <v>45</v>
      </c>
      <c r="N51405" s="5">
        <v>2024</v>
      </c>
      <c r="O51405" s="5">
        <v>7</v>
      </c>
      <c r="P51405" s="5">
        <v>3</v>
      </c>
    </row>
    <row r="51406" spans="1:16" x14ac:dyDescent="0.3">
      <c r="A51406">
        <v>223586</v>
      </c>
      <c r="B51406">
        <v>9321644133</v>
      </c>
      <c r="C51406" t="s">
        <v>20</v>
      </c>
      <c r="D51406" t="s">
        <v>24</v>
      </c>
      <c r="E51406" s="1">
        <v>44626.810868055552</v>
      </c>
      <c r="F51406" t="s">
        <v>15</v>
      </c>
      <c r="G51406" t="s">
        <v>28</v>
      </c>
      <c r="H51406" s="5" t="s">
        <v>60</v>
      </c>
      <c r="I51406">
        <v>0</v>
      </c>
      <c r="J51406">
        <v>3803.37</v>
      </c>
      <c r="K51406">
        <v>3803.37</v>
      </c>
      <c r="L51406" t="s">
        <v>29</v>
      </c>
      <c r="M51406" t="s">
        <v>48</v>
      </c>
      <c r="N51406" s="5">
        <v>2022</v>
      </c>
      <c r="O51406" s="5">
        <v>3</v>
      </c>
      <c r="P51406" s="5">
        <v>1</v>
      </c>
    </row>
    <row r="51407" spans="1:16" x14ac:dyDescent="0.3">
      <c r="A51407">
        <v>779068</v>
      </c>
      <c r="B51407">
        <v>6746370981</v>
      </c>
      <c r="C51407" t="s">
        <v>20</v>
      </c>
      <c r="D51407" t="s">
        <v>44</v>
      </c>
      <c r="E51407" s="1">
        <v>44116.771238425928</v>
      </c>
      <c r="F51407" t="s">
        <v>27</v>
      </c>
      <c r="G51407" t="s">
        <v>16</v>
      </c>
      <c r="H51407" t="s">
        <v>42</v>
      </c>
      <c r="I51407">
        <v>198.35</v>
      </c>
      <c r="J51407">
        <v>222.96</v>
      </c>
      <c r="K51407">
        <v>24.61</v>
      </c>
      <c r="L51407" t="s">
        <v>29</v>
      </c>
      <c r="M51407" t="s">
        <v>52</v>
      </c>
      <c r="N51407" s="5">
        <v>2020</v>
      </c>
      <c r="O51407" s="5">
        <v>10</v>
      </c>
      <c r="P51407" s="5">
        <v>4</v>
      </c>
    </row>
    <row r="51408" spans="1:16" x14ac:dyDescent="0.3">
      <c r="A51408">
        <v>373646</v>
      </c>
      <c r="B51408">
        <v>8500529599</v>
      </c>
      <c r="C51408" t="s">
        <v>20</v>
      </c>
      <c r="D51408" t="s">
        <v>24</v>
      </c>
      <c r="E51408" s="1">
        <v>44363.371990740743</v>
      </c>
      <c r="F51408" t="s">
        <v>15</v>
      </c>
      <c r="G51408" t="s">
        <v>16</v>
      </c>
      <c r="H51408" t="s">
        <v>17</v>
      </c>
      <c r="I51408">
        <v>431.43</v>
      </c>
      <c r="J51408">
        <v>4454.3999999999996</v>
      </c>
      <c r="K51408">
        <v>4022.97</v>
      </c>
      <c r="L51408" t="s">
        <v>29</v>
      </c>
      <c r="M51408" t="s">
        <v>37</v>
      </c>
      <c r="N51408" s="5">
        <v>2021</v>
      </c>
      <c r="O51408" s="5">
        <v>6</v>
      </c>
      <c r="P51408" s="5">
        <v>2</v>
      </c>
    </row>
    <row r="51409" spans="1:16" x14ac:dyDescent="0.3">
      <c r="A51409">
        <v>710276</v>
      </c>
      <c r="B51409">
        <v>9891682583</v>
      </c>
      <c r="C51409" t="s">
        <v>20</v>
      </c>
      <c r="D51409" t="s">
        <v>30</v>
      </c>
      <c r="E51409" s="1">
        <v>45318.866053240738</v>
      </c>
      <c r="F51409" t="s">
        <v>33</v>
      </c>
      <c r="G51409" t="s">
        <v>16</v>
      </c>
      <c r="H51409" t="s">
        <v>31</v>
      </c>
      <c r="I51409">
        <v>445.77</v>
      </c>
      <c r="J51409">
        <v>3964.47</v>
      </c>
      <c r="K51409">
        <v>3518.7</v>
      </c>
      <c r="L51409" t="s">
        <v>18</v>
      </c>
      <c r="M51409" t="s">
        <v>55</v>
      </c>
      <c r="N51409" s="5">
        <v>2024</v>
      </c>
      <c r="O51409" s="5">
        <v>1</v>
      </c>
      <c r="P51409" s="5">
        <v>1</v>
      </c>
    </row>
    <row r="51410" spans="1:16" x14ac:dyDescent="0.3">
      <c r="A51410">
        <v>452058</v>
      </c>
      <c r="B51410">
        <v>8047564620</v>
      </c>
      <c r="C51410" t="s">
        <v>13</v>
      </c>
      <c r="D51410" t="s">
        <v>14</v>
      </c>
      <c r="E51410" s="1">
        <v>45170.433495370373</v>
      </c>
      <c r="F51410" t="s">
        <v>25</v>
      </c>
      <c r="G51410" t="s">
        <v>28</v>
      </c>
      <c r="H51410" s="5" t="s">
        <v>60</v>
      </c>
      <c r="I51410">
        <v>0</v>
      </c>
      <c r="J51410">
        <v>1573.46</v>
      </c>
      <c r="K51410">
        <v>1573.46</v>
      </c>
      <c r="L51410" t="s">
        <v>38</v>
      </c>
      <c r="M51410" t="s">
        <v>48</v>
      </c>
      <c r="N51410" s="5">
        <v>2023</v>
      </c>
      <c r="O51410" s="5">
        <v>9</v>
      </c>
      <c r="P51410" s="5">
        <v>3</v>
      </c>
    </row>
    <row r="51411" spans="1:16" x14ac:dyDescent="0.3">
      <c r="A51411">
        <v>468260</v>
      </c>
      <c r="B51411">
        <v>1093251718</v>
      </c>
      <c r="C51411" t="s">
        <v>13</v>
      </c>
      <c r="D51411" t="s">
        <v>30</v>
      </c>
      <c r="E51411" s="1">
        <v>45532.543171296296</v>
      </c>
      <c r="F51411" t="s">
        <v>50</v>
      </c>
      <c r="G51411" t="s">
        <v>16</v>
      </c>
      <c r="H51411" t="s">
        <v>21</v>
      </c>
      <c r="I51411">
        <v>394.18</v>
      </c>
      <c r="J51411">
        <v>4344.0600000000004</v>
      </c>
      <c r="K51411">
        <v>3949.88</v>
      </c>
      <c r="L51411" t="s">
        <v>18</v>
      </c>
      <c r="M51411" t="s">
        <v>52</v>
      </c>
      <c r="N51411" s="5">
        <v>2024</v>
      </c>
      <c r="O51411" s="5">
        <v>8</v>
      </c>
      <c r="P51411" s="5">
        <v>3</v>
      </c>
    </row>
    <row r="51412" spans="1:16" x14ac:dyDescent="0.3">
      <c r="A51412">
        <v>620438</v>
      </c>
      <c r="B51412">
        <v>2059719762</v>
      </c>
      <c r="C51412" t="s">
        <v>23</v>
      </c>
      <c r="D51412" t="s">
        <v>14</v>
      </c>
      <c r="E51412" s="1">
        <v>45037.674467592595</v>
      </c>
      <c r="F51412" t="s">
        <v>50</v>
      </c>
      <c r="G51412" t="s">
        <v>16</v>
      </c>
      <c r="H51412" t="s">
        <v>34</v>
      </c>
      <c r="I51412">
        <v>246.36</v>
      </c>
      <c r="J51412">
        <v>949.4</v>
      </c>
      <c r="K51412">
        <v>703.04</v>
      </c>
      <c r="L51412" t="s">
        <v>18</v>
      </c>
      <c r="M51412" t="s">
        <v>22</v>
      </c>
      <c r="N51412" s="5">
        <v>2023</v>
      </c>
      <c r="O51412" s="5">
        <v>4</v>
      </c>
      <c r="P51412" s="5">
        <v>2</v>
      </c>
    </row>
    <row r="51413" spans="1:16" x14ac:dyDescent="0.3">
      <c r="A51413">
        <v>572684</v>
      </c>
      <c r="B51413">
        <v>5643454720</v>
      </c>
      <c r="C51413" t="s">
        <v>23</v>
      </c>
      <c r="D51413" t="s">
        <v>30</v>
      </c>
      <c r="E51413" s="1">
        <v>43765.723946759259</v>
      </c>
      <c r="F51413" t="s">
        <v>27</v>
      </c>
      <c r="G51413" t="s">
        <v>16</v>
      </c>
      <c r="H51413" t="s">
        <v>17</v>
      </c>
      <c r="I51413">
        <v>114.99</v>
      </c>
      <c r="J51413">
        <v>1260.8800000000001</v>
      </c>
      <c r="K51413">
        <v>1145.8800000000001</v>
      </c>
      <c r="L51413" t="s">
        <v>47</v>
      </c>
      <c r="M51413" t="s">
        <v>48</v>
      </c>
      <c r="N51413" s="5">
        <v>2019</v>
      </c>
      <c r="O51413" s="5">
        <v>10</v>
      </c>
      <c r="P51413" s="5">
        <v>4</v>
      </c>
    </row>
    <row r="51414" spans="1:16" x14ac:dyDescent="0.3">
      <c r="A51414">
        <v>318895</v>
      </c>
      <c r="B51414">
        <v>2485285042</v>
      </c>
      <c r="C51414" t="s">
        <v>13</v>
      </c>
      <c r="D51414" t="s">
        <v>30</v>
      </c>
      <c r="E51414" s="1">
        <v>45492.804942129631</v>
      </c>
      <c r="F51414" t="s">
        <v>25</v>
      </c>
      <c r="G51414" t="s">
        <v>16</v>
      </c>
      <c r="H51414" t="s">
        <v>42</v>
      </c>
      <c r="I51414">
        <v>396.53</v>
      </c>
      <c r="J51414">
        <v>4906.38</v>
      </c>
      <c r="K51414">
        <v>4509.8500000000004</v>
      </c>
      <c r="L51414" t="s">
        <v>18</v>
      </c>
      <c r="M51414" t="s">
        <v>45</v>
      </c>
      <c r="N51414" s="5">
        <v>2024</v>
      </c>
      <c r="O51414" s="5">
        <v>7</v>
      </c>
      <c r="P51414" s="5">
        <v>3</v>
      </c>
    </row>
    <row r="51415" spans="1:16" x14ac:dyDescent="0.3">
      <c r="A51415">
        <v>606905</v>
      </c>
      <c r="B51415">
        <v>1214666472</v>
      </c>
      <c r="C51415" t="s">
        <v>13</v>
      </c>
      <c r="D51415" t="s">
        <v>30</v>
      </c>
      <c r="E51415" s="1">
        <v>44489.329675925925</v>
      </c>
      <c r="F51415" t="s">
        <v>50</v>
      </c>
      <c r="G51415" t="s">
        <v>28</v>
      </c>
      <c r="H51415" s="5" t="s">
        <v>60</v>
      </c>
      <c r="I51415">
        <v>0</v>
      </c>
      <c r="J51415">
        <v>1293.07</v>
      </c>
      <c r="K51415">
        <v>1293.07</v>
      </c>
      <c r="L51415" t="s">
        <v>18</v>
      </c>
      <c r="M51415" t="s">
        <v>48</v>
      </c>
      <c r="N51415" s="5">
        <v>2021</v>
      </c>
      <c r="O51415" s="5">
        <v>10</v>
      </c>
      <c r="P51415" s="5">
        <v>4</v>
      </c>
    </row>
    <row r="51416" spans="1:16" x14ac:dyDescent="0.3">
      <c r="A51416">
        <v>186558</v>
      </c>
      <c r="B51416">
        <v>4410596701</v>
      </c>
      <c r="C51416" t="s">
        <v>23</v>
      </c>
      <c r="D51416" t="s">
        <v>14</v>
      </c>
      <c r="E51416" s="1">
        <v>44486.113599537035</v>
      </c>
      <c r="F51416" t="s">
        <v>23</v>
      </c>
      <c r="G51416" t="s">
        <v>28</v>
      </c>
      <c r="H51416" s="5" t="s">
        <v>60</v>
      </c>
      <c r="I51416">
        <v>0</v>
      </c>
      <c r="J51416">
        <v>3278.43</v>
      </c>
      <c r="K51416">
        <v>3278.43</v>
      </c>
      <c r="L51416" t="s">
        <v>18</v>
      </c>
      <c r="M51416" t="s">
        <v>26</v>
      </c>
      <c r="N51416" s="5">
        <v>2021</v>
      </c>
      <c r="O51416" s="5">
        <v>10</v>
      </c>
      <c r="P51416" s="5">
        <v>4</v>
      </c>
    </row>
    <row r="51417" spans="1:16" x14ac:dyDescent="0.3">
      <c r="A51417">
        <v>320989</v>
      </c>
      <c r="B51417">
        <v>2763975486</v>
      </c>
      <c r="C51417" t="s">
        <v>13</v>
      </c>
      <c r="D51417" t="s">
        <v>14</v>
      </c>
      <c r="E51417" s="1">
        <v>44273.434131944443</v>
      </c>
      <c r="F51417" t="s">
        <v>25</v>
      </c>
      <c r="G51417" t="s">
        <v>16</v>
      </c>
      <c r="H51417" t="s">
        <v>21</v>
      </c>
      <c r="I51417">
        <v>167.23</v>
      </c>
      <c r="J51417">
        <v>4540.71</v>
      </c>
      <c r="K51417">
        <v>4373.4799999999996</v>
      </c>
      <c r="L51417" t="s">
        <v>38</v>
      </c>
      <c r="M51417" t="s">
        <v>26</v>
      </c>
      <c r="N51417" s="5">
        <v>2021</v>
      </c>
      <c r="O51417" s="5">
        <v>3</v>
      </c>
      <c r="P51417" s="5">
        <v>1</v>
      </c>
    </row>
    <row r="51418" spans="1:16" x14ac:dyDescent="0.3">
      <c r="A51418">
        <v>483450</v>
      </c>
      <c r="B51418">
        <v>9923767212</v>
      </c>
      <c r="C51418" t="s">
        <v>13</v>
      </c>
      <c r="D51418" t="s">
        <v>14</v>
      </c>
      <c r="E51418" s="1">
        <v>44430.648946759262</v>
      </c>
      <c r="F51418" t="s">
        <v>15</v>
      </c>
      <c r="G51418" t="s">
        <v>16</v>
      </c>
      <c r="H51418" t="s">
        <v>31</v>
      </c>
      <c r="I51418">
        <v>65.63</v>
      </c>
      <c r="J51418">
        <v>3724.97</v>
      </c>
      <c r="K51418">
        <v>3659.34</v>
      </c>
      <c r="L51418" t="s">
        <v>29</v>
      </c>
      <c r="M51418" t="s">
        <v>48</v>
      </c>
      <c r="N51418" s="5">
        <v>2021</v>
      </c>
      <c r="O51418" s="5">
        <v>8</v>
      </c>
      <c r="P51418" s="5">
        <v>3</v>
      </c>
    </row>
    <row r="51419" spans="1:16" x14ac:dyDescent="0.3">
      <c r="A51419">
        <v>486178</v>
      </c>
      <c r="B51419">
        <v>1192842965</v>
      </c>
      <c r="C51419" t="s">
        <v>20</v>
      </c>
      <c r="D51419" t="s">
        <v>30</v>
      </c>
      <c r="E51419" s="1">
        <v>44379.629537037035</v>
      </c>
      <c r="F51419" t="s">
        <v>15</v>
      </c>
      <c r="G51419" t="s">
        <v>28</v>
      </c>
      <c r="H51419" s="5" t="s">
        <v>60</v>
      </c>
      <c r="I51419">
        <v>0</v>
      </c>
      <c r="J51419">
        <v>813.61</v>
      </c>
      <c r="K51419">
        <v>813.61</v>
      </c>
      <c r="L51419" t="s">
        <v>38</v>
      </c>
      <c r="M51419" t="s">
        <v>48</v>
      </c>
      <c r="N51419" s="5">
        <v>2021</v>
      </c>
      <c r="O51419" s="5">
        <v>7</v>
      </c>
      <c r="P51419" s="5">
        <v>3</v>
      </c>
    </row>
    <row r="51420" spans="1:16" x14ac:dyDescent="0.3">
      <c r="A51420">
        <v>874320</v>
      </c>
      <c r="B51420">
        <v>8570633578</v>
      </c>
      <c r="C51420" t="s">
        <v>20</v>
      </c>
      <c r="D51420" t="s">
        <v>24</v>
      </c>
      <c r="E51420" s="1">
        <v>44689.34065972222</v>
      </c>
      <c r="F51420" t="s">
        <v>25</v>
      </c>
      <c r="G51420" t="s">
        <v>16</v>
      </c>
      <c r="H51420" t="s">
        <v>21</v>
      </c>
      <c r="I51420">
        <v>477.63</v>
      </c>
      <c r="J51420">
        <v>3051.19</v>
      </c>
      <c r="K51420">
        <v>2573.56</v>
      </c>
      <c r="L51420" t="s">
        <v>18</v>
      </c>
      <c r="M51420" t="s">
        <v>55</v>
      </c>
      <c r="N51420" s="5">
        <v>2022</v>
      </c>
      <c r="O51420" s="5">
        <v>5</v>
      </c>
      <c r="P51420" s="5">
        <v>2</v>
      </c>
    </row>
    <row r="51421" spans="1:16" x14ac:dyDescent="0.3">
      <c r="A51421">
        <v>261790</v>
      </c>
      <c r="B51421">
        <v>7864095516</v>
      </c>
      <c r="C51421" t="s">
        <v>20</v>
      </c>
      <c r="D51421" t="s">
        <v>35</v>
      </c>
      <c r="E51421" s="1">
        <v>45233.338865740741</v>
      </c>
      <c r="F51421" t="s">
        <v>23</v>
      </c>
      <c r="G51421" t="s">
        <v>16</v>
      </c>
      <c r="H51421" t="s">
        <v>42</v>
      </c>
      <c r="I51421">
        <v>431.76</v>
      </c>
      <c r="J51421">
        <v>5282.64</v>
      </c>
      <c r="K51421">
        <v>4850.88</v>
      </c>
      <c r="L51421" t="s">
        <v>29</v>
      </c>
      <c r="M51421" t="s">
        <v>48</v>
      </c>
      <c r="N51421" s="5">
        <v>2023</v>
      </c>
      <c r="O51421" s="5">
        <v>11</v>
      </c>
      <c r="P51421" s="5">
        <v>4</v>
      </c>
    </row>
    <row r="51422" spans="1:16" x14ac:dyDescent="0.3">
      <c r="A51422">
        <v>222346</v>
      </c>
      <c r="B51422">
        <v>1416266208</v>
      </c>
      <c r="C51422" t="s">
        <v>20</v>
      </c>
      <c r="D51422" t="s">
        <v>14</v>
      </c>
      <c r="E51422" s="1">
        <v>45479.720972222225</v>
      </c>
      <c r="F51422" t="s">
        <v>25</v>
      </c>
      <c r="G51422" t="s">
        <v>28</v>
      </c>
      <c r="H51422" s="5" t="s">
        <v>60</v>
      </c>
      <c r="I51422">
        <v>0</v>
      </c>
      <c r="J51422">
        <v>3085.13</v>
      </c>
      <c r="K51422">
        <v>3085.13</v>
      </c>
      <c r="L51422" t="s">
        <v>47</v>
      </c>
      <c r="M51422" t="s">
        <v>43</v>
      </c>
      <c r="N51422" s="5">
        <v>2024</v>
      </c>
      <c r="O51422" s="5">
        <v>7</v>
      </c>
      <c r="P51422" s="5">
        <v>3</v>
      </c>
    </row>
    <row r="51423" spans="1:16" x14ac:dyDescent="0.3">
      <c r="A51423">
        <v>477384</v>
      </c>
      <c r="B51423">
        <v>9268841375</v>
      </c>
      <c r="C51423" t="s">
        <v>23</v>
      </c>
      <c r="D51423" t="s">
        <v>30</v>
      </c>
      <c r="E51423" s="1">
        <v>43813.728229166663</v>
      </c>
      <c r="F51423" t="s">
        <v>50</v>
      </c>
      <c r="G51423" t="s">
        <v>16</v>
      </c>
      <c r="H51423" t="s">
        <v>34</v>
      </c>
      <c r="I51423">
        <v>111.38</v>
      </c>
      <c r="J51423">
        <v>2902.75</v>
      </c>
      <c r="K51423">
        <v>2791.37</v>
      </c>
      <c r="L51423" t="s">
        <v>18</v>
      </c>
      <c r="M51423" t="s">
        <v>48</v>
      </c>
      <c r="N51423" s="5">
        <v>2019</v>
      </c>
      <c r="O51423" s="5">
        <v>12</v>
      </c>
      <c r="P51423" s="5">
        <v>4</v>
      </c>
    </row>
    <row r="51424" spans="1:16" x14ac:dyDescent="0.3">
      <c r="A51424">
        <v>338030</v>
      </c>
      <c r="B51424">
        <v>1386565529</v>
      </c>
      <c r="C51424" t="s">
        <v>23</v>
      </c>
      <c r="D51424" t="s">
        <v>35</v>
      </c>
      <c r="E51424" s="1">
        <v>44368.490555555552</v>
      </c>
      <c r="F51424" t="s">
        <v>53</v>
      </c>
      <c r="G51424" t="s">
        <v>28</v>
      </c>
      <c r="H51424" s="5" t="s">
        <v>60</v>
      </c>
      <c r="I51424">
        <v>0</v>
      </c>
      <c r="J51424">
        <v>386.9</v>
      </c>
      <c r="K51424">
        <v>386.9</v>
      </c>
      <c r="L51424" t="s">
        <v>38</v>
      </c>
      <c r="M51424" t="s">
        <v>37</v>
      </c>
      <c r="N51424" s="5">
        <v>2021</v>
      </c>
      <c r="O51424" s="5">
        <v>6</v>
      </c>
      <c r="P51424" s="5">
        <v>2</v>
      </c>
    </row>
    <row r="51425" spans="1:16" x14ac:dyDescent="0.3">
      <c r="A51425">
        <v>408453</v>
      </c>
      <c r="B51425">
        <v>9723312985</v>
      </c>
      <c r="C51425" t="s">
        <v>23</v>
      </c>
      <c r="D51425" t="s">
        <v>35</v>
      </c>
      <c r="E51425" s="1">
        <v>43980.151701388888</v>
      </c>
      <c r="F51425" t="s">
        <v>25</v>
      </c>
      <c r="G51425" t="s">
        <v>28</v>
      </c>
      <c r="H51425" s="5" t="s">
        <v>60</v>
      </c>
      <c r="I51425">
        <v>0</v>
      </c>
      <c r="J51425">
        <v>2928.01</v>
      </c>
      <c r="K51425">
        <v>2928.01</v>
      </c>
      <c r="L51425" t="s">
        <v>18</v>
      </c>
      <c r="M51425" t="s">
        <v>48</v>
      </c>
      <c r="N51425" s="5">
        <v>2020</v>
      </c>
      <c r="O51425" s="5">
        <v>5</v>
      </c>
      <c r="P51425" s="5">
        <v>2</v>
      </c>
    </row>
    <row r="51426" spans="1:16" x14ac:dyDescent="0.3">
      <c r="A51426">
        <v>804827</v>
      </c>
      <c r="B51426">
        <v>2614707331</v>
      </c>
      <c r="C51426" t="s">
        <v>23</v>
      </c>
      <c r="D51426" t="s">
        <v>14</v>
      </c>
      <c r="E51426" s="1">
        <v>44588.027754629627</v>
      </c>
      <c r="F51426" t="s">
        <v>50</v>
      </c>
      <c r="G51426" t="s">
        <v>28</v>
      </c>
      <c r="H51426" s="5" t="s">
        <v>60</v>
      </c>
      <c r="I51426">
        <v>0</v>
      </c>
      <c r="J51426">
        <v>2512.6</v>
      </c>
      <c r="K51426">
        <v>2512.6</v>
      </c>
      <c r="L51426" t="s">
        <v>54</v>
      </c>
      <c r="M51426" t="s">
        <v>52</v>
      </c>
      <c r="N51426" s="5">
        <v>2022</v>
      </c>
      <c r="O51426" s="5">
        <v>1</v>
      </c>
      <c r="P51426" s="5">
        <v>1</v>
      </c>
    </row>
    <row r="51427" spans="1:16" x14ac:dyDescent="0.3">
      <c r="A51427">
        <v>650269</v>
      </c>
      <c r="B51427">
        <v>4065530197</v>
      </c>
      <c r="C51427" t="s">
        <v>20</v>
      </c>
      <c r="D51427" t="s">
        <v>24</v>
      </c>
      <c r="E51427" s="1">
        <v>44442.891053240739</v>
      </c>
      <c r="F51427" t="s">
        <v>25</v>
      </c>
      <c r="G51427" t="s">
        <v>16</v>
      </c>
      <c r="H51427" t="s">
        <v>31</v>
      </c>
      <c r="I51427">
        <v>290.64</v>
      </c>
      <c r="J51427">
        <v>1269.33</v>
      </c>
      <c r="K51427">
        <v>978.69</v>
      </c>
      <c r="L51427" t="s">
        <v>47</v>
      </c>
      <c r="M51427" t="s">
        <v>26</v>
      </c>
      <c r="N51427" s="5">
        <v>2021</v>
      </c>
      <c r="O51427" s="5">
        <v>9</v>
      </c>
      <c r="P51427" s="5">
        <v>3</v>
      </c>
    </row>
    <row r="51428" spans="1:16" x14ac:dyDescent="0.3">
      <c r="A51428">
        <v>170369</v>
      </c>
      <c r="B51428">
        <v>5193531721</v>
      </c>
      <c r="C51428" t="s">
        <v>20</v>
      </c>
      <c r="D51428" t="s">
        <v>30</v>
      </c>
      <c r="E51428" s="1">
        <v>45102.948981481481</v>
      </c>
      <c r="F51428" t="s">
        <v>50</v>
      </c>
      <c r="G51428" t="s">
        <v>16</v>
      </c>
      <c r="H51428" t="s">
        <v>34</v>
      </c>
      <c r="I51428">
        <v>309.60000000000002</v>
      </c>
      <c r="J51428">
        <v>1565.97</v>
      </c>
      <c r="K51428">
        <v>1256.3699999999999</v>
      </c>
      <c r="L51428" t="s">
        <v>29</v>
      </c>
      <c r="M51428" t="s">
        <v>26</v>
      </c>
      <c r="N51428" s="5">
        <v>2023</v>
      </c>
      <c r="O51428" s="5">
        <v>6</v>
      </c>
      <c r="P51428" s="5">
        <v>2</v>
      </c>
    </row>
    <row r="51429" spans="1:16" x14ac:dyDescent="0.3">
      <c r="A51429">
        <v>962671</v>
      </c>
      <c r="B51429">
        <v>8869212264</v>
      </c>
      <c r="C51429" t="s">
        <v>23</v>
      </c>
      <c r="D51429" t="s">
        <v>30</v>
      </c>
      <c r="E51429" s="1">
        <v>44522.483124999999</v>
      </c>
      <c r="F51429" t="s">
        <v>25</v>
      </c>
      <c r="G51429" t="s">
        <v>16</v>
      </c>
      <c r="H51429" t="s">
        <v>21</v>
      </c>
      <c r="I51429">
        <v>141.49</v>
      </c>
      <c r="J51429">
        <v>744.43</v>
      </c>
      <c r="K51429">
        <v>602.94000000000005</v>
      </c>
      <c r="L51429" t="s">
        <v>18</v>
      </c>
      <c r="M51429" t="s">
        <v>22</v>
      </c>
      <c r="N51429" s="5">
        <v>2021</v>
      </c>
      <c r="O51429" s="5">
        <v>11</v>
      </c>
      <c r="P51429" s="5">
        <v>4</v>
      </c>
    </row>
    <row r="51430" spans="1:16" x14ac:dyDescent="0.3">
      <c r="A51430">
        <v>922478</v>
      </c>
      <c r="B51430">
        <v>8621458912</v>
      </c>
      <c r="C51430" t="s">
        <v>20</v>
      </c>
      <c r="D51430" t="s">
        <v>30</v>
      </c>
      <c r="E51430" s="1">
        <v>44534.244791666664</v>
      </c>
      <c r="F51430" t="s">
        <v>15</v>
      </c>
      <c r="G51430" t="s">
        <v>16</v>
      </c>
      <c r="H51430" t="s">
        <v>21</v>
      </c>
      <c r="I51430">
        <v>231.05</v>
      </c>
      <c r="J51430">
        <v>1234.79</v>
      </c>
      <c r="K51430">
        <v>1003.74</v>
      </c>
      <c r="L51430" t="s">
        <v>29</v>
      </c>
      <c r="M51430" t="s">
        <v>48</v>
      </c>
      <c r="N51430" s="5">
        <v>2021</v>
      </c>
      <c r="O51430" s="5">
        <v>12</v>
      </c>
      <c r="P51430" s="5">
        <v>4</v>
      </c>
    </row>
    <row r="51431" spans="1:16" x14ac:dyDescent="0.3">
      <c r="A51431">
        <v>966492</v>
      </c>
      <c r="B51431">
        <v>9570370516</v>
      </c>
      <c r="C51431" t="s">
        <v>20</v>
      </c>
      <c r="D51431" t="s">
        <v>14</v>
      </c>
      <c r="E51431" s="1">
        <v>45249.562118055554</v>
      </c>
      <c r="F51431" t="s">
        <v>41</v>
      </c>
      <c r="G51431" t="s">
        <v>16</v>
      </c>
      <c r="H51431" t="s">
        <v>31</v>
      </c>
      <c r="I51431">
        <v>67.77</v>
      </c>
      <c r="J51431">
        <v>2783.12</v>
      </c>
      <c r="K51431">
        <v>2715.35</v>
      </c>
      <c r="L51431" t="s">
        <v>54</v>
      </c>
      <c r="M51431" t="s">
        <v>19</v>
      </c>
      <c r="N51431" s="5">
        <v>2023</v>
      </c>
      <c r="O51431" s="5">
        <v>11</v>
      </c>
      <c r="P51431" s="5">
        <v>4</v>
      </c>
    </row>
    <row r="51432" spans="1:16" x14ac:dyDescent="0.3">
      <c r="A51432">
        <v>346174</v>
      </c>
      <c r="B51432">
        <v>6007381708</v>
      </c>
      <c r="C51432" t="s">
        <v>20</v>
      </c>
      <c r="D51432" t="s">
        <v>30</v>
      </c>
      <c r="E51432" s="1">
        <v>44842.049409722225</v>
      </c>
      <c r="F51432" t="s">
        <v>27</v>
      </c>
      <c r="G51432" t="s">
        <v>16</v>
      </c>
      <c r="H51432" t="s">
        <v>34</v>
      </c>
      <c r="I51432">
        <v>80.180000000000007</v>
      </c>
      <c r="J51432">
        <v>985.8</v>
      </c>
      <c r="K51432">
        <v>905.62</v>
      </c>
      <c r="L51432" t="s">
        <v>18</v>
      </c>
      <c r="M51432" t="s">
        <v>49</v>
      </c>
      <c r="N51432" s="5">
        <v>2022</v>
      </c>
      <c r="O51432" s="5">
        <v>10</v>
      </c>
      <c r="P51432" s="5">
        <v>4</v>
      </c>
    </row>
    <row r="51433" spans="1:16" x14ac:dyDescent="0.3">
      <c r="A51433">
        <v>672536</v>
      </c>
      <c r="B51433">
        <v>5000096409</v>
      </c>
      <c r="C51433" t="s">
        <v>23</v>
      </c>
      <c r="D51433" t="s">
        <v>14</v>
      </c>
      <c r="E51433" s="1">
        <v>43789.848090277781</v>
      </c>
      <c r="F51433" t="s">
        <v>50</v>
      </c>
      <c r="G51433" t="s">
        <v>16</v>
      </c>
      <c r="H51433" t="s">
        <v>31</v>
      </c>
      <c r="I51433">
        <v>263.86</v>
      </c>
      <c r="J51433">
        <v>4806.74</v>
      </c>
      <c r="K51433">
        <v>4542.88</v>
      </c>
      <c r="L51433" t="s">
        <v>18</v>
      </c>
      <c r="M51433" t="s">
        <v>48</v>
      </c>
      <c r="N51433" s="5">
        <v>2019</v>
      </c>
      <c r="O51433" s="5">
        <v>11</v>
      </c>
      <c r="P51433" s="5">
        <v>4</v>
      </c>
    </row>
    <row r="51434" spans="1:16" x14ac:dyDescent="0.3">
      <c r="A51434">
        <v>248433</v>
      </c>
      <c r="B51434">
        <v>2306533705</v>
      </c>
      <c r="C51434" t="s">
        <v>13</v>
      </c>
      <c r="D51434" t="s">
        <v>14</v>
      </c>
      <c r="E51434" s="1">
        <v>45356.004606481481</v>
      </c>
      <c r="F51434" t="s">
        <v>27</v>
      </c>
      <c r="G51434" t="s">
        <v>16</v>
      </c>
      <c r="H51434" t="s">
        <v>42</v>
      </c>
      <c r="I51434">
        <v>74.790000000000006</v>
      </c>
      <c r="J51434">
        <v>1508.47</v>
      </c>
      <c r="K51434">
        <v>1433.68</v>
      </c>
      <c r="L51434" t="s">
        <v>29</v>
      </c>
      <c r="M51434" t="s">
        <v>22</v>
      </c>
      <c r="N51434" s="5">
        <v>2024</v>
      </c>
      <c r="O51434" s="5">
        <v>3</v>
      </c>
      <c r="P51434" s="5">
        <v>1</v>
      </c>
    </row>
    <row r="51435" spans="1:16" x14ac:dyDescent="0.3">
      <c r="A51435">
        <v>913934</v>
      </c>
      <c r="B51435">
        <v>4506996527</v>
      </c>
      <c r="C51435" t="s">
        <v>13</v>
      </c>
      <c r="D51435" t="s">
        <v>14</v>
      </c>
      <c r="E51435" s="1">
        <v>44628.190347222226</v>
      </c>
      <c r="F51435" t="s">
        <v>41</v>
      </c>
      <c r="G51435" t="s">
        <v>28</v>
      </c>
      <c r="H51435" s="5" t="s">
        <v>60</v>
      </c>
      <c r="I51435">
        <v>0</v>
      </c>
      <c r="J51435">
        <v>1837.76</v>
      </c>
      <c r="K51435">
        <v>1837.76</v>
      </c>
      <c r="L51435" t="s">
        <v>38</v>
      </c>
      <c r="M51435" t="s">
        <v>26</v>
      </c>
      <c r="N51435" s="5">
        <v>2022</v>
      </c>
      <c r="O51435" s="5">
        <v>3</v>
      </c>
      <c r="P51435" s="5">
        <v>1</v>
      </c>
    </row>
    <row r="51436" spans="1:16" x14ac:dyDescent="0.3">
      <c r="A51436">
        <v>533330</v>
      </c>
      <c r="B51436">
        <v>8937231590</v>
      </c>
      <c r="C51436" t="s">
        <v>23</v>
      </c>
      <c r="D51436" t="s">
        <v>30</v>
      </c>
      <c r="E51436" s="1">
        <v>45173.880173611113</v>
      </c>
      <c r="F51436" t="s">
        <v>33</v>
      </c>
      <c r="G51436" t="s">
        <v>28</v>
      </c>
      <c r="H51436" s="5" t="s">
        <v>60</v>
      </c>
      <c r="I51436">
        <v>0</v>
      </c>
      <c r="J51436">
        <v>4422.63</v>
      </c>
      <c r="K51436">
        <v>4422.63</v>
      </c>
      <c r="L51436" t="s">
        <v>18</v>
      </c>
      <c r="M51436" t="s">
        <v>52</v>
      </c>
      <c r="N51436" s="5">
        <v>2023</v>
      </c>
      <c r="O51436" s="5">
        <v>9</v>
      </c>
      <c r="P51436" s="5">
        <v>3</v>
      </c>
    </row>
    <row r="51437" spans="1:16" x14ac:dyDescent="0.3">
      <c r="A51437">
        <v>605339</v>
      </c>
      <c r="B51437">
        <v>6009826612</v>
      </c>
      <c r="C51437" t="s">
        <v>20</v>
      </c>
      <c r="D51437" t="s">
        <v>30</v>
      </c>
      <c r="E51437" s="1">
        <v>45378.261458333334</v>
      </c>
      <c r="F51437" t="s">
        <v>50</v>
      </c>
      <c r="G51437" t="s">
        <v>16</v>
      </c>
      <c r="H51437" t="s">
        <v>34</v>
      </c>
      <c r="I51437">
        <v>464.02</v>
      </c>
      <c r="J51437">
        <v>4973.17</v>
      </c>
      <c r="K51437">
        <v>4509.1499999999996</v>
      </c>
      <c r="L51437" t="s">
        <v>29</v>
      </c>
      <c r="M51437" t="s">
        <v>22</v>
      </c>
      <c r="N51437" s="5">
        <v>2024</v>
      </c>
      <c r="O51437" s="5">
        <v>3</v>
      </c>
      <c r="P51437" s="5">
        <v>1</v>
      </c>
    </row>
    <row r="51438" spans="1:16" x14ac:dyDescent="0.3">
      <c r="A51438">
        <v>226126</v>
      </c>
      <c r="B51438">
        <v>4245879301</v>
      </c>
      <c r="C51438" t="s">
        <v>13</v>
      </c>
      <c r="D51438" t="s">
        <v>35</v>
      </c>
      <c r="E51438" s="1">
        <v>44801.15185185185</v>
      </c>
      <c r="F51438" t="s">
        <v>27</v>
      </c>
      <c r="G51438" t="s">
        <v>28</v>
      </c>
      <c r="H51438" s="5" t="s">
        <v>60</v>
      </c>
      <c r="I51438">
        <v>0</v>
      </c>
      <c r="J51438">
        <v>3834.18</v>
      </c>
      <c r="K51438">
        <v>3834.18</v>
      </c>
      <c r="L51438" t="s">
        <v>18</v>
      </c>
      <c r="M51438" t="s">
        <v>48</v>
      </c>
      <c r="N51438" s="5">
        <v>2022</v>
      </c>
      <c r="O51438" s="5">
        <v>8</v>
      </c>
      <c r="P51438" s="5">
        <v>3</v>
      </c>
    </row>
    <row r="51439" spans="1:16" x14ac:dyDescent="0.3">
      <c r="A51439">
        <v>232679</v>
      </c>
      <c r="B51439">
        <v>1068456735</v>
      </c>
      <c r="C51439" t="s">
        <v>13</v>
      </c>
      <c r="D51439" t="s">
        <v>30</v>
      </c>
      <c r="E51439" s="1">
        <v>45229.806435185186</v>
      </c>
      <c r="F51439" t="s">
        <v>15</v>
      </c>
      <c r="G51439" t="s">
        <v>28</v>
      </c>
      <c r="H51439" s="5" t="s">
        <v>60</v>
      </c>
      <c r="I51439">
        <v>0</v>
      </c>
      <c r="J51439">
        <v>3064.84</v>
      </c>
      <c r="K51439">
        <v>3064.84</v>
      </c>
      <c r="L51439" t="s">
        <v>32</v>
      </c>
      <c r="M51439" t="s">
        <v>22</v>
      </c>
      <c r="N51439" s="5">
        <v>2023</v>
      </c>
      <c r="O51439" s="5">
        <v>10</v>
      </c>
      <c r="P51439" s="5">
        <v>4</v>
      </c>
    </row>
    <row r="51440" spans="1:16" x14ac:dyDescent="0.3">
      <c r="A51440">
        <v>874011</v>
      </c>
      <c r="B51440">
        <v>9643204790</v>
      </c>
      <c r="C51440" t="s">
        <v>13</v>
      </c>
      <c r="D51440" t="s">
        <v>35</v>
      </c>
      <c r="E51440" s="1">
        <v>45319.827025462961</v>
      </c>
      <c r="F51440" t="s">
        <v>33</v>
      </c>
      <c r="G51440" t="s">
        <v>16</v>
      </c>
      <c r="H51440" t="s">
        <v>42</v>
      </c>
      <c r="I51440">
        <v>285.23</v>
      </c>
      <c r="J51440">
        <v>3228.74</v>
      </c>
      <c r="K51440">
        <v>2943.51</v>
      </c>
      <c r="L51440" t="s">
        <v>29</v>
      </c>
      <c r="M51440" t="s">
        <v>52</v>
      </c>
      <c r="N51440" s="5">
        <v>2024</v>
      </c>
      <c r="O51440" s="5">
        <v>1</v>
      </c>
      <c r="P51440" s="5">
        <v>1</v>
      </c>
    </row>
    <row r="51441" spans="1:16" x14ac:dyDescent="0.3">
      <c r="A51441">
        <v>722217</v>
      </c>
      <c r="B51441">
        <v>3524820083</v>
      </c>
      <c r="C51441" t="s">
        <v>23</v>
      </c>
      <c r="D51441" t="s">
        <v>14</v>
      </c>
      <c r="E51441" s="1">
        <v>43733.247673611113</v>
      </c>
      <c r="F51441" t="s">
        <v>15</v>
      </c>
      <c r="G51441" t="s">
        <v>16</v>
      </c>
      <c r="H51441" t="s">
        <v>21</v>
      </c>
      <c r="I51441">
        <v>353.7</v>
      </c>
      <c r="J51441">
        <v>3564.02</v>
      </c>
      <c r="K51441">
        <v>3210.32</v>
      </c>
      <c r="L51441" t="s">
        <v>18</v>
      </c>
      <c r="M51441" t="s">
        <v>37</v>
      </c>
      <c r="N51441" s="5">
        <v>2019</v>
      </c>
      <c r="O51441" s="5">
        <v>9</v>
      </c>
      <c r="P51441" s="5">
        <v>3</v>
      </c>
    </row>
    <row r="51442" spans="1:16" x14ac:dyDescent="0.3">
      <c r="A51442">
        <v>936994</v>
      </c>
      <c r="B51442">
        <v>4964770465</v>
      </c>
      <c r="C51442" t="s">
        <v>13</v>
      </c>
      <c r="D51442" t="s">
        <v>14</v>
      </c>
      <c r="E51442" s="1">
        <v>45519.199456018519</v>
      </c>
      <c r="F51442" t="s">
        <v>50</v>
      </c>
      <c r="G51442" t="s">
        <v>28</v>
      </c>
      <c r="H51442" s="5" t="s">
        <v>60</v>
      </c>
      <c r="I51442">
        <v>0</v>
      </c>
      <c r="J51442">
        <v>371.54</v>
      </c>
      <c r="K51442">
        <v>371.54</v>
      </c>
      <c r="L51442" t="s">
        <v>38</v>
      </c>
      <c r="M51442" t="s">
        <v>45</v>
      </c>
      <c r="N51442" s="5">
        <v>2024</v>
      </c>
      <c r="O51442" s="5">
        <v>8</v>
      </c>
      <c r="P51442" s="5">
        <v>3</v>
      </c>
    </row>
    <row r="51443" spans="1:16" x14ac:dyDescent="0.3">
      <c r="A51443">
        <v>262070</v>
      </c>
      <c r="B51443">
        <v>8364887803</v>
      </c>
      <c r="C51443" t="s">
        <v>13</v>
      </c>
      <c r="D51443" t="s">
        <v>24</v>
      </c>
      <c r="E51443" s="1">
        <v>45035.134444444448</v>
      </c>
      <c r="F51443" t="s">
        <v>25</v>
      </c>
      <c r="G51443" t="s">
        <v>16</v>
      </c>
      <c r="H51443" t="s">
        <v>34</v>
      </c>
      <c r="I51443">
        <v>297.60000000000002</v>
      </c>
      <c r="J51443">
        <v>4047.77</v>
      </c>
      <c r="K51443">
        <v>3750.17</v>
      </c>
      <c r="L51443" t="s">
        <v>18</v>
      </c>
      <c r="M51443" t="s">
        <v>26</v>
      </c>
      <c r="N51443" s="5">
        <v>2023</v>
      </c>
      <c r="O51443" s="5">
        <v>4</v>
      </c>
      <c r="P51443" s="5">
        <v>2</v>
      </c>
    </row>
    <row r="51444" spans="1:16" x14ac:dyDescent="0.3">
      <c r="A51444">
        <v>395818</v>
      </c>
      <c r="B51444">
        <v>2441621489</v>
      </c>
      <c r="C51444" t="s">
        <v>23</v>
      </c>
      <c r="D51444" t="s">
        <v>14</v>
      </c>
      <c r="E51444" s="1">
        <v>44327.820613425924</v>
      </c>
      <c r="F51444" t="s">
        <v>50</v>
      </c>
      <c r="G51444" t="s">
        <v>16</v>
      </c>
      <c r="H51444" t="s">
        <v>17</v>
      </c>
      <c r="I51444">
        <v>191.25</v>
      </c>
      <c r="J51444">
        <v>4335.03</v>
      </c>
      <c r="K51444">
        <v>4143.78</v>
      </c>
      <c r="L51444" t="s">
        <v>29</v>
      </c>
      <c r="M51444" t="s">
        <v>45</v>
      </c>
      <c r="N51444" s="5">
        <v>2021</v>
      </c>
      <c r="O51444" s="5">
        <v>5</v>
      </c>
      <c r="P51444" s="5">
        <v>2</v>
      </c>
    </row>
    <row r="51445" spans="1:16" x14ac:dyDescent="0.3">
      <c r="A51445">
        <v>646579</v>
      </c>
      <c r="B51445">
        <v>5632458652</v>
      </c>
      <c r="C51445" t="s">
        <v>23</v>
      </c>
      <c r="D51445" t="s">
        <v>14</v>
      </c>
      <c r="E51445" s="1">
        <v>44294.88958333333</v>
      </c>
      <c r="F51445" t="s">
        <v>25</v>
      </c>
      <c r="G51445" t="s">
        <v>16</v>
      </c>
      <c r="H51445" t="s">
        <v>21</v>
      </c>
      <c r="I51445">
        <v>195.64</v>
      </c>
      <c r="J51445">
        <v>4483.72</v>
      </c>
      <c r="K51445">
        <v>4288.08</v>
      </c>
      <c r="L51445" t="s">
        <v>36</v>
      </c>
      <c r="M51445" t="s">
        <v>48</v>
      </c>
      <c r="N51445" s="5">
        <v>2021</v>
      </c>
      <c r="O51445" s="5">
        <v>4</v>
      </c>
      <c r="P51445" s="5">
        <v>2</v>
      </c>
    </row>
    <row r="51446" spans="1:16" x14ac:dyDescent="0.3">
      <c r="A51446">
        <v>555596</v>
      </c>
      <c r="B51446">
        <v>6933576322</v>
      </c>
      <c r="C51446" t="s">
        <v>13</v>
      </c>
      <c r="D51446" t="s">
        <v>14</v>
      </c>
      <c r="E51446" s="1">
        <v>45529.131655092591</v>
      </c>
      <c r="F51446" t="s">
        <v>15</v>
      </c>
      <c r="G51446" t="s">
        <v>16</v>
      </c>
      <c r="H51446" t="s">
        <v>42</v>
      </c>
      <c r="I51446">
        <v>497.27</v>
      </c>
      <c r="J51446">
        <v>6016.82</v>
      </c>
      <c r="K51446">
        <v>5519.56</v>
      </c>
      <c r="L51446" t="s">
        <v>18</v>
      </c>
      <c r="M51446" t="s">
        <v>48</v>
      </c>
      <c r="N51446" s="5">
        <v>2024</v>
      </c>
      <c r="O51446" s="5">
        <v>8</v>
      </c>
      <c r="P51446" s="5">
        <v>3</v>
      </c>
    </row>
    <row r="51447" spans="1:16" x14ac:dyDescent="0.3">
      <c r="A51447">
        <v>243720</v>
      </c>
      <c r="B51447">
        <v>4180581448</v>
      </c>
      <c r="C51447" t="s">
        <v>20</v>
      </c>
      <c r="D51447" t="s">
        <v>14</v>
      </c>
      <c r="E51447" s="1">
        <v>45073.477534722224</v>
      </c>
      <c r="F51447" t="s">
        <v>15</v>
      </c>
      <c r="G51447" t="s">
        <v>28</v>
      </c>
      <c r="H51447" s="5" t="s">
        <v>60</v>
      </c>
      <c r="I51447">
        <v>0</v>
      </c>
      <c r="J51447">
        <v>1125.02</v>
      </c>
      <c r="K51447">
        <v>1125.02</v>
      </c>
      <c r="L51447" t="s">
        <v>36</v>
      </c>
      <c r="M51447" t="s">
        <v>26</v>
      </c>
      <c r="N51447" s="5">
        <v>2023</v>
      </c>
      <c r="O51447" s="5">
        <v>5</v>
      </c>
      <c r="P51447" s="5">
        <v>2</v>
      </c>
    </row>
    <row r="51448" spans="1:16" x14ac:dyDescent="0.3">
      <c r="A51448">
        <v>945442</v>
      </c>
      <c r="B51448">
        <v>4147168735</v>
      </c>
      <c r="C51448" t="s">
        <v>13</v>
      </c>
      <c r="D51448" t="s">
        <v>14</v>
      </c>
      <c r="E51448" s="1">
        <v>44052.619525462964</v>
      </c>
      <c r="F51448" t="s">
        <v>25</v>
      </c>
      <c r="G51448" t="s">
        <v>28</v>
      </c>
      <c r="H51448" s="5" t="s">
        <v>60</v>
      </c>
      <c r="I51448">
        <v>0</v>
      </c>
      <c r="J51448">
        <v>2297.19</v>
      </c>
      <c r="K51448">
        <v>2297.19</v>
      </c>
      <c r="L51448" t="s">
        <v>32</v>
      </c>
      <c r="M51448" t="s">
        <v>22</v>
      </c>
      <c r="N51448" s="5">
        <v>2020</v>
      </c>
      <c r="O51448" s="5">
        <v>8</v>
      </c>
      <c r="P51448" s="5">
        <v>3</v>
      </c>
    </row>
    <row r="51449" spans="1:16" x14ac:dyDescent="0.3">
      <c r="A51449">
        <v>873768</v>
      </c>
      <c r="B51449">
        <v>9649968953</v>
      </c>
      <c r="C51449" t="s">
        <v>13</v>
      </c>
      <c r="D51449" t="s">
        <v>14</v>
      </c>
      <c r="E51449" s="1">
        <v>44722.831956018519</v>
      </c>
      <c r="F51449" t="s">
        <v>50</v>
      </c>
      <c r="G51449" t="s">
        <v>28</v>
      </c>
      <c r="H51449" s="5" t="s">
        <v>60</v>
      </c>
      <c r="I51449">
        <v>0</v>
      </c>
      <c r="J51449">
        <v>2635.95</v>
      </c>
      <c r="K51449">
        <v>2635.95</v>
      </c>
      <c r="L51449" t="s">
        <v>29</v>
      </c>
      <c r="M51449" t="s">
        <v>56</v>
      </c>
      <c r="N51449" s="5">
        <v>2022</v>
      </c>
      <c r="O51449" s="5">
        <v>6</v>
      </c>
      <c r="P51449" s="5">
        <v>2</v>
      </c>
    </row>
    <row r="51450" spans="1:16" x14ac:dyDescent="0.3">
      <c r="A51450">
        <v>226209</v>
      </c>
      <c r="B51450">
        <v>8652240439</v>
      </c>
      <c r="C51450" t="s">
        <v>23</v>
      </c>
      <c r="D51450" t="s">
        <v>14</v>
      </c>
      <c r="E51450" s="1">
        <v>44514.753344907411</v>
      </c>
      <c r="F51450" t="s">
        <v>25</v>
      </c>
      <c r="G51450" t="s">
        <v>16</v>
      </c>
      <c r="H51450" t="s">
        <v>31</v>
      </c>
      <c r="I51450">
        <v>444.37</v>
      </c>
      <c r="J51450">
        <v>3393.03</v>
      </c>
      <c r="K51450">
        <v>2948.66</v>
      </c>
      <c r="L51450" t="s">
        <v>47</v>
      </c>
      <c r="M51450" t="s">
        <v>22</v>
      </c>
      <c r="N51450" s="5">
        <v>2021</v>
      </c>
      <c r="O51450" s="5">
        <v>11</v>
      </c>
      <c r="P51450" s="5">
        <v>4</v>
      </c>
    </row>
    <row r="51451" spans="1:16" x14ac:dyDescent="0.3">
      <c r="A51451">
        <v>111303</v>
      </c>
      <c r="B51451">
        <v>3822429480</v>
      </c>
      <c r="C51451" t="s">
        <v>23</v>
      </c>
      <c r="D51451" t="s">
        <v>35</v>
      </c>
      <c r="E51451" s="1">
        <v>45443.050798611112</v>
      </c>
      <c r="F51451" t="s">
        <v>27</v>
      </c>
      <c r="G51451" t="s">
        <v>28</v>
      </c>
      <c r="H51451" s="5" t="s">
        <v>60</v>
      </c>
      <c r="I51451">
        <v>0</v>
      </c>
      <c r="J51451">
        <v>3525.98</v>
      </c>
      <c r="K51451">
        <v>3525.98</v>
      </c>
      <c r="L51451" t="s">
        <v>32</v>
      </c>
      <c r="M51451" t="s">
        <v>49</v>
      </c>
      <c r="N51451" s="5">
        <v>2024</v>
      </c>
      <c r="O51451" s="5">
        <v>5</v>
      </c>
      <c r="P51451" s="5">
        <v>2</v>
      </c>
    </row>
    <row r="51452" spans="1:16" x14ac:dyDescent="0.3">
      <c r="A51452">
        <v>613399</v>
      </c>
      <c r="B51452">
        <v>3156402351</v>
      </c>
      <c r="C51452" t="s">
        <v>13</v>
      </c>
      <c r="D51452" t="s">
        <v>14</v>
      </c>
      <c r="E51452" s="1">
        <v>44216.707268518519</v>
      </c>
      <c r="F51452" t="s">
        <v>15</v>
      </c>
      <c r="G51452" t="s">
        <v>28</v>
      </c>
      <c r="H51452" s="5" t="s">
        <v>60</v>
      </c>
      <c r="I51452">
        <v>0</v>
      </c>
      <c r="J51452">
        <v>3183.93</v>
      </c>
      <c r="K51452">
        <v>3183.93</v>
      </c>
      <c r="L51452" t="s">
        <v>18</v>
      </c>
      <c r="M51452" t="s">
        <v>26</v>
      </c>
      <c r="N51452" s="5">
        <v>2021</v>
      </c>
      <c r="O51452" s="5">
        <v>1</v>
      </c>
      <c r="P51452" s="5">
        <v>1</v>
      </c>
    </row>
    <row r="51453" spans="1:16" x14ac:dyDescent="0.3">
      <c r="A51453">
        <v>620276</v>
      </c>
      <c r="B51453">
        <v>5397769699</v>
      </c>
      <c r="C51453" t="s">
        <v>13</v>
      </c>
      <c r="D51453" t="s">
        <v>14</v>
      </c>
      <c r="E51453" s="1">
        <v>44739.466562499998</v>
      </c>
      <c r="F51453" t="s">
        <v>15</v>
      </c>
      <c r="G51453" t="s">
        <v>16</v>
      </c>
      <c r="H51453" t="s">
        <v>21</v>
      </c>
      <c r="I51453">
        <v>263.63</v>
      </c>
      <c r="J51453">
        <v>2107.25</v>
      </c>
      <c r="K51453">
        <v>1843.62</v>
      </c>
      <c r="L51453" t="s">
        <v>18</v>
      </c>
      <c r="M51453" t="s">
        <v>45</v>
      </c>
      <c r="N51453" s="5">
        <v>2022</v>
      </c>
      <c r="O51453" s="5">
        <v>6</v>
      </c>
      <c r="P51453" s="5">
        <v>2</v>
      </c>
    </row>
    <row r="51454" spans="1:16" x14ac:dyDescent="0.3">
      <c r="A51454">
        <v>408230</v>
      </c>
      <c r="B51454">
        <v>4789297462</v>
      </c>
      <c r="C51454" t="s">
        <v>20</v>
      </c>
      <c r="D51454" t="s">
        <v>44</v>
      </c>
      <c r="E51454" s="1">
        <v>43834.113252314812</v>
      </c>
      <c r="F51454" t="s">
        <v>15</v>
      </c>
      <c r="G51454" t="s">
        <v>28</v>
      </c>
      <c r="H51454" s="5" t="s">
        <v>60</v>
      </c>
      <c r="I51454">
        <v>0</v>
      </c>
      <c r="J51454">
        <v>3272.69</v>
      </c>
      <c r="K51454">
        <v>3272.69</v>
      </c>
      <c r="L51454" t="s">
        <v>18</v>
      </c>
      <c r="M51454" t="s">
        <v>48</v>
      </c>
      <c r="N51454" s="5">
        <v>2020</v>
      </c>
      <c r="O51454" s="5">
        <v>1</v>
      </c>
      <c r="P51454" s="5">
        <v>1</v>
      </c>
    </row>
    <row r="51455" spans="1:16" x14ac:dyDescent="0.3">
      <c r="A51455">
        <v>342163</v>
      </c>
      <c r="B51455">
        <v>2883059502</v>
      </c>
      <c r="C51455" t="s">
        <v>23</v>
      </c>
      <c r="D51455" t="s">
        <v>24</v>
      </c>
      <c r="E51455" s="1">
        <v>44842.687476851854</v>
      </c>
      <c r="F51455" t="s">
        <v>25</v>
      </c>
      <c r="G51455" t="s">
        <v>28</v>
      </c>
      <c r="H51455" s="5" t="s">
        <v>60</v>
      </c>
      <c r="I51455">
        <v>0</v>
      </c>
      <c r="J51455">
        <v>4288.96</v>
      </c>
      <c r="K51455">
        <v>4288.96</v>
      </c>
      <c r="L51455" t="s">
        <v>29</v>
      </c>
      <c r="M51455" t="s">
        <v>48</v>
      </c>
      <c r="N51455" s="5">
        <v>2022</v>
      </c>
      <c r="O51455" s="5">
        <v>10</v>
      </c>
      <c r="P51455" s="5">
        <v>4</v>
      </c>
    </row>
    <row r="51456" spans="1:16" x14ac:dyDescent="0.3">
      <c r="A51456">
        <v>664458</v>
      </c>
      <c r="B51456">
        <v>3403268715</v>
      </c>
      <c r="C51456" t="s">
        <v>20</v>
      </c>
      <c r="D51456" t="s">
        <v>14</v>
      </c>
      <c r="E51456" s="1">
        <v>44818.173101851855</v>
      </c>
      <c r="F51456" t="s">
        <v>33</v>
      </c>
      <c r="G51456" t="s">
        <v>16</v>
      </c>
      <c r="H51456" t="s">
        <v>31</v>
      </c>
      <c r="I51456">
        <v>64.459999999999994</v>
      </c>
      <c r="J51456">
        <v>2124.61</v>
      </c>
      <c r="K51456">
        <v>2060.15</v>
      </c>
      <c r="L51456" t="s">
        <v>18</v>
      </c>
      <c r="M51456" t="s">
        <v>48</v>
      </c>
      <c r="N51456" s="5">
        <v>2022</v>
      </c>
      <c r="O51456" s="5">
        <v>9</v>
      </c>
      <c r="P51456" s="5">
        <v>3</v>
      </c>
    </row>
    <row r="51457" spans="1:16" x14ac:dyDescent="0.3">
      <c r="A51457">
        <v>169730</v>
      </c>
      <c r="B51457">
        <v>2464820433</v>
      </c>
      <c r="C51457" t="s">
        <v>23</v>
      </c>
      <c r="D51457" t="s">
        <v>30</v>
      </c>
      <c r="E51457" s="1">
        <v>44768.581053240741</v>
      </c>
      <c r="F51457" t="s">
        <v>41</v>
      </c>
      <c r="G51457" t="s">
        <v>16</v>
      </c>
      <c r="H51457" t="s">
        <v>34</v>
      </c>
      <c r="I51457">
        <v>372.36</v>
      </c>
      <c r="J51457">
        <v>4333.7700000000004</v>
      </c>
      <c r="K51457">
        <v>3961.41</v>
      </c>
      <c r="L51457" t="s">
        <v>38</v>
      </c>
      <c r="M51457" t="s">
        <v>51</v>
      </c>
      <c r="N51457" s="5">
        <v>2022</v>
      </c>
      <c r="O51457" s="5">
        <v>7</v>
      </c>
      <c r="P51457" s="5">
        <v>3</v>
      </c>
    </row>
    <row r="51458" spans="1:16" x14ac:dyDescent="0.3">
      <c r="A51458">
        <v>489284</v>
      </c>
      <c r="B51458">
        <v>1923912513</v>
      </c>
      <c r="C51458" t="s">
        <v>23</v>
      </c>
      <c r="D51458" t="s">
        <v>35</v>
      </c>
      <c r="E51458" s="1">
        <v>45321.891701388886</v>
      </c>
      <c r="F51458" t="s">
        <v>25</v>
      </c>
      <c r="G51458" t="s">
        <v>28</v>
      </c>
      <c r="H51458" s="5" t="s">
        <v>60</v>
      </c>
      <c r="I51458">
        <v>0</v>
      </c>
      <c r="J51458">
        <v>2266.35</v>
      </c>
      <c r="K51458">
        <v>2266.35</v>
      </c>
      <c r="L51458" t="s">
        <v>18</v>
      </c>
      <c r="M51458" t="s">
        <v>48</v>
      </c>
      <c r="N51458" s="5">
        <v>2024</v>
      </c>
      <c r="O51458" s="5">
        <v>1</v>
      </c>
      <c r="P51458" s="5">
        <v>1</v>
      </c>
    </row>
    <row r="51459" spans="1:16" x14ac:dyDescent="0.3">
      <c r="A51459">
        <v>973924</v>
      </c>
      <c r="B51459">
        <v>2701991563</v>
      </c>
      <c r="C51459" t="s">
        <v>20</v>
      </c>
      <c r="D51459" t="s">
        <v>30</v>
      </c>
      <c r="E51459" s="1">
        <v>45190.932245370372</v>
      </c>
      <c r="F51459" t="s">
        <v>25</v>
      </c>
      <c r="G51459" t="s">
        <v>28</v>
      </c>
      <c r="H51459" s="5" t="s">
        <v>60</v>
      </c>
      <c r="I51459">
        <v>0</v>
      </c>
      <c r="J51459">
        <v>5541.98</v>
      </c>
      <c r="K51459">
        <v>5541.98</v>
      </c>
      <c r="L51459" t="s">
        <v>29</v>
      </c>
      <c r="M51459" t="s">
        <v>37</v>
      </c>
      <c r="N51459" s="5">
        <v>2023</v>
      </c>
      <c r="O51459" s="5">
        <v>9</v>
      </c>
      <c r="P51459" s="5">
        <v>3</v>
      </c>
    </row>
    <row r="51460" spans="1:16" x14ac:dyDescent="0.3">
      <c r="A51460">
        <v>269409</v>
      </c>
      <c r="B51460">
        <v>3205484483</v>
      </c>
      <c r="C51460" t="s">
        <v>23</v>
      </c>
      <c r="D51460" t="s">
        <v>30</v>
      </c>
      <c r="E51460" s="1">
        <v>45090.039675925924</v>
      </c>
      <c r="F51460" t="s">
        <v>41</v>
      </c>
      <c r="G51460" t="s">
        <v>28</v>
      </c>
      <c r="H51460" s="5" t="s">
        <v>60</v>
      </c>
      <c r="I51460">
        <v>0</v>
      </c>
      <c r="J51460">
        <v>1104.08</v>
      </c>
      <c r="K51460">
        <v>1104.08</v>
      </c>
      <c r="L51460" t="s">
        <v>29</v>
      </c>
      <c r="M51460" t="s">
        <v>26</v>
      </c>
      <c r="N51460" s="5">
        <v>2023</v>
      </c>
      <c r="O51460" s="5">
        <v>6</v>
      </c>
      <c r="P51460" s="5">
        <v>2</v>
      </c>
    </row>
    <row r="51461" spans="1:16" x14ac:dyDescent="0.3">
      <c r="A51461">
        <v>994894</v>
      </c>
      <c r="B51461">
        <v>5833457622</v>
      </c>
      <c r="C51461" t="s">
        <v>13</v>
      </c>
      <c r="D51461" t="s">
        <v>14</v>
      </c>
      <c r="E51461" s="1">
        <v>44039.570115740738</v>
      </c>
      <c r="F51461" t="s">
        <v>25</v>
      </c>
      <c r="G51461" t="s">
        <v>16</v>
      </c>
      <c r="H51461" t="s">
        <v>42</v>
      </c>
      <c r="I51461">
        <v>262.42</v>
      </c>
      <c r="J51461">
        <v>2875.86</v>
      </c>
      <c r="K51461">
        <v>2613.44</v>
      </c>
      <c r="L51461" t="s">
        <v>38</v>
      </c>
      <c r="M51461" t="s">
        <v>37</v>
      </c>
      <c r="N51461" s="5">
        <v>2020</v>
      </c>
      <c r="O51461" s="5">
        <v>7</v>
      </c>
      <c r="P51461" s="5">
        <v>3</v>
      </c>
    </row>
    <row r="51462" spans="1:16" x14ac:dyDescent="0.3">
      <c r="A51462">
        <v>116988</v>
      </c>
      <c r="B51462">
        <v>6527281894</v>
      </c>
      <c r="C51462" t="s">
        <v>20</v>
      </c>
      <c r="D51462" t="s">
        <v>14</v>
      </c>
      <c r="E51462" s="1">
        <v>45350.177974537037</v>
      </c>
      <c r="F51462" t="s">
        <v>41</v>
      </c>
      <c r="G51462" t="s">
        <v>28</v>
      </c>
      <c r="H51462" s="5" t="s">
        <v>60</v>
      </c>
      <c r="I51462">
        <v>0</v>
      </c>
      <c r="J51462">
        <v>4673.04</v>
      </c>
      <c r="K51462">
        <v>4673.04</v>
      </c>
      <c r="L51462" t="s">
        <v>38</v>
      </c>
      <c r="M51462" t="s">
        <v>48</v>
      </c>
      <c r="N51462" s="5">
        <v>2024</v>
      </c>
      <c r="O51462" s="5">
        <v>2</v>
      </c>
      <c r="P51462" s="5">
        <v>1</v>
      </c>
    </row>
    <row r="51463" spans="1:16" x14ac:dyDescent="0.3">
      <c r="A51463">
        <v>896456</v>
      </c>
      <c r="B51463">
        <v>9045455948</v>
      </c>
      <c r="C51463" t="s">
        <v>13</v>
      </c>
      <c r="D51463" t="s">
        <v>14</v>
      </c>
      <c r="E51463" s="1">
        <v>44122.359872685185</v>
      </c>
      <c r="F51463" t="s">
        <v>50</v>
      </c>
      <c r="G51463" t="s">
        <v>16</v>
      </c>
      <c r="H51463" t="s">
        <v>17</v>
      </c>
      <c r="I51463">
        <v>230.81</v>
      </c>
      <c r="J51463">
        <v>480.99</v>
      </c>
      <c r="K51463">
        <v>250.18</v>
      </c>
      <c r="L51463" t="s">
        <v>18</v>
      </c>
      <c r="M51463" t="s">
        <v>43</v>
      </c>
      <c r="N51463" s="5">
        <v>2020</v>
      </c>
      <c r="O51463" s="5">
        <v>10</v>
      </c>
      <c r="P51463" s="5">
        <v>4</v>
      </c>
    </row>
    <row r="51464" spans="1:16" x14ac:dyDescent="0.3">
      <c r="A51464">
        <v>917711</v>
      </c>
      <c r="B51464">
        <v>6644999821</v>
      </c>
      <c r="C51464" t="s">
        <v>23</v>
      </c>
      <c r="D51464" t="s">
        <v>14</v>
      </c>
      <c r="E51464" s="1">
        <v>44601.148206018515</v>
      </c>
      <c r="F51464" t="s">
        <v>50</v>
      </c>
      <c r="G51464" t="s">
        <v>28</v>
      </c>
      <c r="H51464" s="5" t="s">
        <v>60</v>
      </c>
      <c r="I51464">
        <v>0</v>
      </c>
      <c r="J51464">
        <v>1991.08</v>
      </c>
      <c r="K51464">
        <v>1991.08</v>
      </c>
      <c r="L51464" t="s">
        <v>18</v>
      </c>
      <c r="M51464" t="s">
        <v>43</v>
      </c>
      <c r="N51464" s="5">
        <v>2022</v>
      </c>
      <c r="O51464" s="5">
        <v>2</v>
      </c>
      <c r="P51464" s="5">
        <v>1</v>
      </c>
    </row>
    <row r="51465" spans="1:16" x14ac:dyDescent="0.3">
      <c r="A51465">
        <v>550005</v>
      </c>
      <c r="B51465">
        <v>8446541449</v>
      </c>
      <c r="C51465" t="s">
        <v>13</v>
      </c>
      <c r="D51465" t="s">
        <v>30</v>
      </c>
      <c r="E51465" s="1">
        <v>44881.03833333333</v>
      </c>
      <c r="F51465" t="s">
        <v>25</v>
      </c>
      <c r="G51465" t="s">
        <v>28</v>
      </c>
      <c r="H51465" s="5" t="s">
        <v>60</v>
      </c>
      <c r="I51465">
        <v>0</v>
      </c>
      <c r="J51465">
        <v>6633.72</v>
      </c>
      <c r="K51465">
        <v>6633.72</v>
      </c>
      <c r="L51465" t="s">
        <v>18</v>
      </c>
      <c r="M51465" t="s">
        <v>22</v>
      </c>
      <c r="N51465" s="5">
        <v>2022</v>
      </c>
      <c r="O51465" s="5">
        <v>11</v>
      </c>
      <c r="P51465" s="5">
        <v>4</v>
      </c>
    </row>
    <row r="51466" spans="1:16" x14ac:dyDescent="0.3">
      <c r="A51466">
        <v>480142</v>
      </c>
      <c r="B51466">
        <v>1104420485</v>
      </c>
      <c r="C51466" t="s">
        <v>13</v>
      </c>
      <c r="D51466" t="s">
        <v>44</v>
      </c>
      <c r="E51466" s="1">
        <v>44244.570787037039</v>
      </c>
      <c r="F51466" t="s">
        <v>15</v>
      </c>
      <c r="G51466" t="s">
        <v>28</v>
      </c>
      <c r="H51466" s="5" t="s">
        <v>60</v>
      </c>
      <c r="I51466">
        <v>0</v>
      </c>
      <c r="J51466">
        <v>4012.15</v>
      </c>
      <c r="K51466">
        <v>4012.15</v>
      </c>
      <c r="L51466" t="s">
        <v>38</v>
      </c>
      <c r="M51466" t="s">
        <v>48</v>
      </c>
      <c r="N51466" s="5">
        <v>2021</v>
      </c>
      <c r="O51466" s="5">
        <v>2</v>
      </c>
      <c r="P51466" s="5">
        <v>1</v>
      </c>
    </row>
    <row r="51467" spans="1:16" x14ac:dyDescent="0.3">
      <c r="A51467">
        <v>811141</v>
      </c>
      <c r="B51467">
        <v>9420264294</v>
      </c>
      <c r="C51467" t="s">
        <v>20</v>
      </c>
      <c r="D51467" t="s">
        <v>14</v>
      </c>
      <c r="E51467" s="1">
        <v>45479.174062500002</v>
      </c>
      <c r="F51467" t="s">
        <v>25</v>
      </c>
      <c r="G51467" t="s">
        <v>28</v>
      </c>
      <c r="H51467" s="5" t="s">
        <v>60</v>
      </c>
      <c r="I51467">
        <v>0</v>
      </c>
      <c r="J51467">
        <v>1252.71</v>
      </c>
      <c r="K51467">
        <v>1252.71</v>
      </c>
      <c r="L51467" t="s">
        <v>29</v>
      </c>
      <c r="M51467" t="s">
        <v>22</v>
      </c>
      <c r="N51467" s="5">
        <v>2024</v>
      </c>
      <c r="O51467" s="5">
        <v>7</v>
      </c>
      <c r="P51467" s="5">
        <v>3</v>
      </c>
    </row>
    <row r="51468" spans="1:16" x14ac:dyDescent="0.3">
      <c r="A51468">
        <v>302635</v>
      </c>
      <c r="B51468">
        <v>3856751119</v>
      </c>
      <c r="C51468" t="s">
        <v>23</v>
      </c>
      <c r="D51468" t="s">
        <v>35</v>
      </c>
      <c r="E51468" s="1">
        <v>44840.546307870369</v>
      </c>
      <c r="F51468" t="s">
        <v>46</v>
      </c>
      <c r="G51468" t="s">
        <v>28</v>
      </c>
      <c r="H51468" s="5" t="s">
        <v>60</v>
      </c>
      <c r="I51468">
        <v>0</v>
      </c>
      <c r="J51468">
        <v>3060.87</v>
      </c>
      <c r="K51468">
        <v>3060.87</v>
      </c>
      <c r="L51468" t="s">
        <v>29</v>
      </c>
      <c r="M51468" t="s">
        <v>22</v>
      </c>
      <c r="N51468" s="5">
        <v>2022</v>
      </c>
      <c r="O51468" s="5">
        <v>10</v>
      </c>
      <c r="P51468" s="5">
        <v>4</v>
      </c>
    </row>
    <row r="51469" spans="1:16" x14ac:dyDescent="0.3">
      <c r="A51469">
        <v>996840</v>
      </c>
      <c r="B51469">
        <v>3386944613</v>
      </c>
      <c r="C51469" t="s">
        <v>20</v>
      </c>
      <c r="D51469" t="s">
        <v>30</v>
      </c>
      <c r="E51469" s="1">
        <v>43985.483564814815</v>
      </c>
      <c r="F51469" t="s">
        <v>15</v>
      </c>
      <c r="G51469" t="s">
        <v>28</v>
      </c>
      <c r="H51469" s="5" t="s">
        <v>60</v>
      </c>
      <c r="I51469">
        <v>0</v>
      </c>
      <c r="J51469">
        <v>3134.1</v>
      </c>
      <c r="K51469">
        <v>3134.1</v>
      </c>
      <c r="L51469" t="s">
        <v>32</v>
      </c>
      <c r="M51469" t="s">
        <v>22</v>
      </c>
      <c r="N51469" s="5">
        <v>2020</v>
      </c>
      <c r="O51469" s="5">
        <v>6</v>
      </c>
      <c r="P51469" s="5">
        <v>2</v>
      </c>
    </row>
    <row r="51470" spans="1:16" x14ac:dyDescent="0.3">
      <c r="A51470">
        <v>489906</v>
      </c>
      <c r="B51470">
        <v>5753137494</v>
      </c>
      <c r="C51470" t="s">
        <v>23</v>
      </c>
      <c r="D51470" t="s">
        <v>14</v>
      </c>
      <c r="E51470" s="1">
        <v>44212.87809027778</v>
      </c>
      <c r="F51470" t="s">
        <v>23</v>
      </c>
      <c r="G51470" t="s">
        <v>28</v>
      </c>
      <c r="H51470" s="5" t="s">
        <v>60</v>
      </c>
      <c r="I51470">
        <v>0</v>
      </c>
      <c r="J51470">
        <v>2022.89</v>
      </c>
      <c r="K51470">
        <v>2022.89</v>
      </c>
      <c r="L51470" t="s">
        <v>40</v>
      </c>
      <c r="M51470" t="s">
        <v>45</v>
      </c>
      <c r="N51470" s="5">
        <v>2021</v>
      </c>
      <c r="O51470" s="5">
        <v>1</v>
      </c>
      <c r="P51470" s="5">
        <v>1</v>
      </c>
    </row>
    <row r="51471" spans="1:16" x14ac:dyDescent="0.3">
      <c r="A51471">
        <v>775441</v>
      </c>
      <c r="B51471">
        <v>4310538262</v>
      </c>
      <c r="C51471" t="s">
        <v>13</v>
      </c>
      <c r="D51471" t="s">
        <v>30</v>
      </c>
      <c r="E51471" s="1">
        <v>45466.703090277777</v>
      </c>
      <c r="F51471" t="s">
        <v>46</v>
      </c>
      <c r="G51471" t="s">
        <v>28</v>
      </c>
      <c r="H51471" s="5" t="s">
        <v>60</v>
      </c>
      <c r="I51471">
        <v>0</v>
      </c>
      <c r="J51471">
        <v>1794.68</v>
      </c>
      <c r="K51471">
        <v>1794.68</v>
      </c>
      <c r="L51471" t="s">
        <v>29</v>
      </c>
      <c r="M51471" t="s">
        <v>23</v>
      </c>
      <c r="N51471" s="5">
        <v>2024</v>
      </c>
      <c r="O51471" s="5">
        <v>6</v>
      </c>
      <c r="P51471" s="5">
        <v>2</v>
      </c>
    </row>
    <row r="51472" spans="1:16" x14ac:dyDescent="0.3">
      <c r="A51472">
        <v>286336</v>
      </c>
      <c r="B51472">
        <v>5172190009</v>
      </c>
      <c r="C51472" t="s">
        <v>20</v>
      </c>
      <c r="D51472" t="s">
        <v>35</v>
      </c>
      <c r="E51472" s="1">
        <v>45095.917604166665</v>
      </c>
      <c r="F51472" t="s">
        <v>23</v>
      </c>
      <c r="G51472" t="s">
        <v>16</v>
      </c>
      <c r="H51472" t="s">
        <v>42</v>
      </c>
      <c r="I51472">
        <v>464.81</v>
      </c>
      <c r="J51472">
        <v>2514.23</v>
      </c>
      <c r="K51472">
        <v>2049.42</v>
      </c>
      <c r="L51472" t="s">
        <v>29</v>
      </c>
      <c r="M51472" t="s">
        <v>26</v>
      </c>
      <c r="N51472" s="5">
        <v>2023</v>
      </c>
      <c r="O51472" s="5">
        <v>6</v>
      </c>
      <c r="P51472" s="5">
        <v>2</v>
      </c>
    </row>
    <row r="51473" spans="1:16" x14ac:dyDescent="0.3">
      <c r="A51473">
        <v>546714</v>
      </c>
      <c r="B51473">
        <v>8125678180</v>
      </c>
      <c r="C51473" t="s">
        <v>13</v>
      </c>
      <c r="D51473" t="s">
        <v>35</v>
      </c>
      <c r="E51473" s="1">
        <v>43929.741527777776</v>
      </c>
      <c r="F51473" t="s">
        <v>50</v>
      </c>
      <c r="G51473" t="s">
        <v>16</v>
      </c>
      <c r="H51473" t="s">
        <v>42</v>
      </c>
      <c r="I51473">
        <v>200.37</v>
      </c>
      <c r="J51473">
        <v>1171.31</v>
      </c>
      <c r="K51473">
        <v>970.94</v>
      </c>
      <c r="L51473" t="s">
        <v>29</v>
      </c>
      <c r="M51473" t="s">
        <v>43</v>
      </c>
      <c r="N51473" s="5">
        <v>2020</v>
      </c>
      <c r="O51473" s="5">
        <v>4</v>
      </c>
      <c r="P51473" s="5">
        <v>2</v>
      </c>
    </row>
    <row r="51474" spans="1:16" x14ac:dyDescent="0.3">
      <c r="A51474">
        <v>718288</v>
      </c>
      <c r="B51474">
        <v>6725596639</v>
      </c>
      <c r="C51474" t="s">
        <v>23</v>
      </c>
      <c r="D51474" t="s">
        <v>24</v>
      </c>
      <c r="E51474" s="1">
        <v>44285.3515625</v>
      </c>
      <c r="F51474" t="s">
        <v>15</v>
      </c>
      <c r="G51474" t="s">
        <v>28</v>
      </c>
      <c r="H51474" s="5" t="s">
        <v>60</v>
      </c>
      <c r="I51474">
        <v>0</v>
      </c>
      <c r="J51474">
        <v>2849.35</v>
      </c>
      <c r="K51474">
        <v>2849.35</v>
      </c>
      <c r="L51474" t="s">
        <v>29</v>
      </c>
      <c r="M51474" t="s">
        <v>52</v>
      </c>
      <c r="N51474" s="5">
        <v>2021</v>
      </c>
      <c r="O51474" s="5">
        <v>3</v>
      </c>
      <c r="P51474" s="5">
        <v>1</v>
      </c>
    </row>
    <row r="51475" spans="1:16" x14ac:dyDescent="0.3">
      <c r="A51475">
        <v>523880</v>
      </c>
      <c r="B51475">
        <v>8219911990</v>
      </c>
      <c r="C51475" t="s">
        <v>13</v>
      </c>
      <c r="D51475" t="s">
        <v>14</v>
      </c>
      <c r="E51475" s="1">
        <v>44595.102650462963</v>
      </c>
      <c r="F51475" t="s">
        <v>41</v>
      </c>
      <c r="G51475" t="s">
        <v>16</v>
      </c>
      <c r="H51475" t="s">
        <v>42</v>
      </c>
      <c r="I51475">
        <v>92.45</v>
      </c>
      <c r="J51475">
        <v>2878.73</v>
      </c>
      <c r="K51475">
        <v>2786.28</v>
      </c>
      <c r="L51475" t="s">
        <v>18</v>
      </c>
      <c r="M51475" t="s">
        <v>43</v>
      </c>
      <c r="N51475" s="5">
        <v>2022</v>
      </c>
      <c r="O51475" s="5">
        <v>2</v>
      </c>
      <c r="P51475" s="5">
        <v>1</v>
      </c>
    </row>
    <row r="51476" spans="1:16" x14ac:dyDescent="0.3">
      <c r="A51476">
        <v>883068</v>
      </c>
      <c r="B51476">
        <v>7287458763</v>
      </c>
      <c r="C51476" t="s">
        <v>23</v>
      </c>
      <c r="D51476" t="s">
        <v>14</v>
      </c>
      <c r="E51476" s="1">
        <v>43870.181469907409</v>
      </c>
      <c r="F51476" t="s">
        <v>15</v>
      </c>
      <c r="G51476" t="s">
        <v>28</v>
      </c>
      <c r="H51476" s="5" t="s">
        <v>60</v>
      </c>
      <c r="I51476">
        <v>0</v>
      </c>
      <c r="J51476">
        <v>309.58</v>
      </c>
      <c r="K51476">
        <v>309.58</v>
      </c>
      <c r="L51476" t="s">
        <v>18</v>
      </c>
      <c r="M51476" t="s">
        <v>48</v>
      </c>
      <c r="N51476" s="5">
        <v>2020</v>
      </c>
      <c r="O51476" s="5">
        <v>2</v>
      </c>
      <c r="P51476" s="5">
        <v>1</v>
      </c>
    </row>
    <row r="51477" spans="1:16" x14ac:dyDescent="0.3">
      <c r="A51477">
        <v>772758</v>
      </c>
      <c r="B51477">
        <v>5728235015</v>
      </c>
      <c r="C51477" t="s">
        <v>23</v>
      </c>
      <c r="D51477" t="s">
        <v>14</v>
      </c>
      <c r="E51477" s="1">
        <v>45474.131956018522</v>
      </c>
      <c r="F51477" t="s">
        <v>25</v>
      </c>
      <c r="G51477" t="s">
        <v>28</v>
      </c>
      <c r="H51477" s="5" t="s">
        <v>60</v>
      </c>
      <c r="I51477">
        <v>0</v>
      </c>
      <c r="J51477">
        <v>3425.66</v>
      </c>
      <c r="K51477">
        <v>3425.66</v>
      </c>
      <c r="L51477" t="s">
        <v>32</v>
      </c>
      <c r="M51477" t="s">
        <v>26</v>
      </c>
      <c r="N51477" s="5">
        <v>2024</v>
      </c>
      <c r="O51477" s="5">
        <v>7</v>
      </c>
      <c r="P51477" s="5">
        <v>3</v>
      </c>
    </row>
    <row r="51478" spans="1:16" x14ac:dyDescent="0.3">
      <c r="A51478">
        <v>331044</v>
      </c>
      <c r="B51478">
        <v>9948124094</v>
      </c>
      <c r="C51478" t="s">
        <v>13</v>
      </c>
      <c r="D51478" t="s">
        <v>30</v>
      </c>
      <c r="E51478" s="1">
        <v>45542.899768518517</v>
      </c>
      <c r="F51478" t="s">
        <v>25</v>
      </c>
      <c r="G51478" t="s">
        <v>28</v>
      </c>
      <c r="H51478" s="5" t="s">
        <v>60</v>
      </c>
      <c r="I51478">
        <v>0</v>
      </c>
      <c r="J51478">
        <v>2712.75</v>
      </c>
      <c r="K51478">
        <v>2712.75</v>
      </c>
      <c r="L51478" t="s">
        <v>36</v>
      </c>
      <c r="M51478" t="s">
        <v>26</v>
      </c>
      <c r="N51478" s="5">
        <v>2024</v>
      </c>
      <c r="O51478" s="5">
        <v>9</v>
      </c>
      <c r="P51478" s="5">
        <v>3</v>
      </c>
    </row>
    <row r="51479" spans="1:16" x14ac:dyDescent="0.3">
      <c r="A51479">
        <v>249077</v>
      </c>
      <c r="B51479">
        <v>4691884749</v>
      </c>
      <c r="C51479" t="s">
        <v>13</v>
      </c>
      <c r="D51479" t="s">
        <v>30</v>
      </c>
      <c r="E51479" s="1">
        <v>45332.044444444444</v>
      </c>
      <c r="F51479" t="s">
        <v>15</v>
      </c>
      <c r="G51479" t="s">
        <v>16</v>
      </c>
      <c r="H51479" t="s">
        <v>31</v>
      </c>
      <c r="I51479">
        <v>246.52</v>
      </c>
      <c r="J51479">
        <v>1842.5</v>
      </c>
      <c r="K51479">
        <v>1595.98</v>
      </c>
      <c r="L51479" t="s">
        <v>18</v>
      </c>
      <c r="M51479" t="s">
        <v>22</v>
      </c>
      <c r="N51479" s="5">
        <v>2024</v>
      </c>
      <c r="O51479" s="5">
        <v>2</v>
      </c>
      <c r="P51479" s="5">
        <v>1</v>
      </c>
    </row>
    <row r="51480" spans="1:16" x14ac:dyDescent="0.3">
      <c r="A51480">
        <v>433674</v>
      </c>
      <c r="B51480">
        <v>5122585463</v>
      </c>
      <c r="C51480" t="s">
        <v>20</v>
      </c>
      <c r="D51480" t="s">
        <v>35</v>
      </c>
      <c r="E51480" s="1">
        <v>45532.710520833331</v>
      </c>
      <c r="F51480" t="s">
        <v>15</v>
      </c>
      <c r="G51480" t="s">
        <v>28</v>
      </c>
      <c r="H51480" s="5" t="s">
        <v>60</v>
      </c>
      <c r="I51480">
        <v>0</v>
      </c>
      <c r="J51480">
        <v>2007.19</v>
      </c>
      <c r="K51480">
        <v>2007.19</v>
      </c>
      <c r="L51480" t="s">
        <v>29</v>
      </c>
      <c r="M51480" t="s">
        <v>26</v>
      </c>
      <c r="N51480" s="5">
        <v>2024</v>
      </c>
      <c r="O51480" s="5">
        <v>8</v>
      </c>
      <c r="P51480" s="5">
        <v>3</v>
      </c>
    </row>
    <row r="51481" spans="1:16" x14ac:dyDescent="0.3">
      <c r="A51481">
        <v>702235</v>
      </c>
      <c r="B51481">
        <v>2353931067</v>
      </c>
      <c r="C51481" t="s">
        <v>20</v>
      </c>
      <c r="D51481" t="s">
        <v>30</v>
      </c>
      <c r="E51481" s="1">
        <v>44634.874895833331</v>
      </c>
      <c r="F51481" t="s">
        <v>46</v>
      </c>
      <c r="G51481" t="s">
        <v>28</v>
      </c>
      <c r="H51481" s="5" t="s">
        <v>60</v>
      </c>
      <c r="I51481">
        <v>0</v>
      </c>
      <c r="J51481">
        <v>1047.19</v>
      </c>
      <c r="K51481">
        <v>1047.19</v>
      </c>
      <c r="L51481" t="s">
        <v>29</v>
      </c>
      <c r="M51481" t="s">
        <v>22</v>
      </c>
      <c r="N51481" s="5">
        <v>2022</v>
      </c>
      <c r="O51481" s="5">
        <v>3</v>
      </c>
      <c r="P51481" s="5">
        <v>1</v>
      </c>
    </row>
    <row r="51482" spans="1:16" x14ac:dyDescent="0.3">
      <c r="A51482">
        <v>950328</v>
      </c>
      <c r="B51482">
        <v>2293269279</v>
      </c>
      <c r="C51482" t="s">
        <v>23</v>
      </c>
      <c r="D51482" t="s">
        <v>14</v>
      </c>
      <c r="E51482" s="1">
        <v>44101.044189814813</v>
      </c>
      <c r="F51482" t="s">
        <v>27</v>
      </c>
      <c r="G51482" t="s">
        <v>28</v>
      </c>
      <c r="H51482" s="5" t="s">
        <v>60</v>
      </c>
      <c r="I51482">
        <v>0</v>
      </c>
      <c r="J51482">
        <v>3234.32</v>
      </c>
      <c r="K51482">
        <v>3234.32</v>
      </c>
      <c r="L51482" t="s">
        <v>18</v>
      </c>
      <c r="M51482" t="s">
        <v>52</v>
      </c>
      <c r="N51482" s="5">
        <v>2020</v>
      </c>
      <c r="O51482" s="5">
        <v>9</v>
      </c>
      <c r="P51482" s="5">
        <v>3</v>
      </c>
    </row>
    <row r="51483" spans="1:16" x14ac:dyDescent="0.3">
      <c r="A51483">
        <v>615568</v>
      </c>
      <c r="B51483">
        <v>6596328534</v>
      </c>
      <c r="C51483" t="s">
        <v>23</v>
      </c>
      <c r="D51483" t="s">
        <v>14</v>
      </c>
      <c r="E51483" s="1">
        <v>44290.322245370371</v>
      </c>
      <c r="F51483" t="s">
        <v>15</v>
      </c>
      <c r="G51483" t="s">
        <v>28</v>
      </c>
      <c r="H51483" s="5" t="s">
        <v>60</v>
      </c>
      <c r="I51483">
        <v>0</v>
      </c>
      <c r="J51483">
        <v>4867.62</v>
      </c>
      <c r="K51483">
        <v>4867.62</v>
      </c>
      <c r="L51483" t="s">
        <v>18</v>
      </c>
      <c r="M51483" t="s">
        <v>19</v>
      </c>
      <c r="N51483" s="5">
        <v>2021</v>
      </c>
      <c r="O51483" s="5">
        <v>4</v>
      </c>
      <c r="P51483" s="5">
        <v>2</v>
      </c>
    </row>
    <row r="51484" spans="1:16" x14ac:dyDescent="0.3">
      <c r="A51484">
        <v>361199</v>
      </c>
      <c r="B51484">
        <v>1141026940</v>
      </c>
      <c r="C51484" t="s">
        <v>13</v>
      </c>
      <c r="D51484" t="s">
        <v>35</v>
      </c>
      <c r="E51484" s="1">
        <v>45031.623796296299</v>
      </c>
      <c r="F51484" t="s">
        <v>15</v>
      </c>
      <c r="G51484" t="s">
        <v>28</v>
      </c>
      <c r="H51484" s="5" t="s">
        <v>60</v>
      </c>
      <c r="I51484">
        <v>0</v>
      </c>
      <c r="J51484">
        <v>977.27</v>
      </c>
      <c r="K51484">
        <v>977.27</v>
      </c>
      <c r="L51484" t="s">
        <v>29</v>
      </c>
      <c r="M51484" t="s">
        <v>23</v>
      </c>
      <c r="N51484" s="5">
        <v>2023</v>
      </c>
      <c r="O51484" s="5">
        <v>4</v>
      </c>
      <c r="P51484" s="5">
        <v>2</v>
      </c>
    </row>
    <row r="51485" spans="1:16" x14ac:dyDescent="0.3">
      <c r="A51485">
        <v>712916</v>
      </c>
      <c r="B51485">
        <v>5716551142</v>
      </c>
      <c r="C51485" t="s">
        <v>23</v>
      </c>
      <c r="D51485" t="s">
        <v>14</v>
      </c>
      <c r="E51485" s="1">
        <v>45427.420115740744</v>
      </c>
      <c r="F51485" t="s">
        <v>53</v>
      </c>
      <c r="G51485" t="s">
        <v>28</v>
      </c>
      <c r="H51485" s="5" t="s">
        <v>60</v>
      </c>
      <c r="I51485">
        <v>0</v>
      </c>
      <c r="J51485">
        <v>3246.79</v>
      </c>
      <c r="K51485">
        <v>3246.79</v>
      </c>
      <c r="L51485" t="s">
        <v>18</v>
      </c>
      <c r="M51485" t="s">
        <v>22</v>
      </c>
      <c r="N51485" s="5">
        <v>2024</v>
      </c>
      <c r="O51485" s="5">
        <v>5</v>
      </c>
      <c r="P51485" s="5">
        <v>2</v>
      </c>
    </row>
    <row r="51486" spans="1:16" x14ac:dyDescent="0.3">
      <c r="A51486">
        <v>626378</v>
      </c>
      <c r="B51486">
        <v>1605200245</v>
      </c>
      <c r="C51486" t="s">
        <v>13</v>
      </c>
      <c r="D51486" t="s">
        <v>30</v>
      </c>
      <c r="E51486" s="1">
        <v>44283.193761574075</v>
      </c>
      <c r="F51486" t="s">
        <v>50</v>
      </c>
      <c r="G51486" t="s">
        <v>16</v>
      </c>
      <c r="H51486" t="s">
        <v>34</v>
      </c>
      <c r="I51486">
        <v>400.18</v>
      </c>
      <c r="J51486">
        <v>3126.08</v>
      </c>
      <c r="K51486">
        <v>2725.9</v>
      </c>
      <c r="L51486" t="s">
        <v>38</v>
      </c>
      <c r="M51486" t="s">
        <v>26</v>
      </c>
      <c r="N51486" s="5">
        <v>2021</v>
      </c>
      <c r="O51486" s="5">
        <v>3</v>
      </c>
      <c r="P51486" s="5">
        <v>1</v>
      </c>
    </row>
    <row r="51487" spans="1:16" x14ac:dyDescent="0.3">
      <c r="A51487">
        <v>766564</v>
      </c>
      <c r="B51487">
        <v>3542216780</v>
      </c>
      <c r="C51487" t="s">
        <v>13</v>
      </c>
      <c r="D51487" t="s">
        <v>14</v>
      </c>
      <c r="E51487" s="1">
        <v>44406.972546296296</v>
      </c>
      <c r="F51487" t="s">
        <v>50</v>
      </c>
      <c r="G51487" t="s">
        <v>28</v>
      </c>
      <c r="H51487" s="5" t="s">
        <v>60</v>
      </c>
      <c r="I51487">
        <v>0</v>
      </c>
      <c r="J51487">
        <v>2888.34</v>
      </c>
      <c r="K51487">
        <v>2888.34</v>
      </c>
      <c r="L51487" t="s">
        <v>29</v>
      </c>
      <c r="M51487" t="s">
        <v>48</v>
      </c>
      <c r="N51487" s="5">
        <v>2021</v>
      </c>
      <c r="O51487" s="5">
        <v>7</v>
      </c>
      <c r="P51487" s="5">
        <v>3</v>
      </c>
    </row>
    <row r="51488" spans="1:16" x14ac:dyDescent="0.3">
      <c r="A51488">
        <v>285522</v>
      </c>
      <c r="B51488">
        <v>9296684429</v>
      </c>
      <c r="C51488" t="s">
        <v>20</v>
      </c>
      <c r="D51488" t="s">
        <v>35</v>
      </c>
      <c r="E51488" s="1">
        <v>43769.299224537041</v>
      </c>
      <c r="F51488" t="s">
        <v>27</v>
      </c>
      <c r="G51488" t="s">
        <v>28</v>
      </c>
      <c r="H51488" s="5" t="s">
        <v>60</v>
      </c>
      <c r="I51488">
        <v>0</v>
      </c>
      <c r="J51488">
        <v>5147.24</v>
      </c>
      <c r="K51488">
        <v>5147.24</v>
      </c>
      <c r="L51488" t="s">
        <v>18</v>
      </c>
      <c r="M51488" t="s">
        <v>22</v>
      </c>
      <c r="N51488" s="5">
        <v>2019</v>
      </c>
      <c r="O51488" s="5">
        <v>10</v>
      </c>
      <c r="P51488" s="5">
        <v>4</v>
      </c>
    </row>
    <row r="51489" spans="1:16" x14ac:dyDescent="0.3">
      <c r="A51489">
        <v>456914</v>
      </c>
      <c r="B51489">
        <v>2066434678</v>
      </c>
      <c r="C51489" t="s">
        <v>20</v>
      </c>
      <c r="D51489" t="s">
        <v>30</v>
      </c>
      <c r="E51489" s="1">
        <v>44612.553101851852</v>
      </c>
      <c r="F51489" t="s">
        <v>25</v>
      </c>
      <c r="G51489" t="s">
        <v>28</v>
      </c>
      <c r="H51489" s="5" t="s">
        <v>60</v>
      </c>
      <c r="I51489">
        <v>0</v>
      </c>
      <c r="J51489">
        <v>1511.97</v>
      </c>
      <c r="K51489">
        <v>1511.97</v>
      </c>
      <c r="L51489" t="s">
        <v>18</v>
      </c>
      <c r="M51489" t="s">
        <v>43</v>
      </c>
      <c r="N51489" s="5">
        <v>2022</v>
      </c>
      <c r="O51489" s="5">
        <v>2</v>
      </c>
      <c r="P51489" s="5">
        <v>1</v>
      </c>
    </row>
    <row r="51490" spans="1:16" x14ac:dyDescent="0.3">
      <c r="A51490">
        <v>149439</v>
      </c>
      <c r="B51490">
        <v>3483668071</v>
      </c>
      <c r="C51490" t="s">
        <v>23</v>
      </c>
      <c r="D51490" t="s">
        <v>30</v>
      </c>
      <c r="E51490" s="1">
        <v>45374.337708333333</v>
      </c>
      <c r="F51490" t="s">
        <v>25</v>
      </c>
      <c r="G51490" t="s">
        <v>16</v>
      </c>
      <c r="H51490" t="s">
        <v>42</v>
      </c>
      <c r="I51490">
        <v>133.34</v>
      </c>
      <c r="J51490">
        <v>5535.45</v>
      </c>
      <c r="K51490">
        <v>5402.11</v>
      </c>
      <c r="L51490" t="s">
        <v>18</v>
      </c>
      <c r="M51490" t="s">
        <v>22</v>
      </c>
      <c r="N51490" s="5">
        <v>2024</v>
      </c>
      <c r="O51490" s="5">
        <v>3</v>
      </c>
      <c r="P51490" s="5">
        <v>1</v>
      </c>
    </row>
    <row r="51491" spans="1:16" x14ac:dyDescent="0.3">
      <c r="A51491">
        <v>609713</v>
      </c>
      <c r="B51491">
        <v>8902333761</v>
      </c>
      <c r="C51491" t="s">
        <v>13</v>
      </c>
      <c r="D51491" t="s">
        <v>14</v>
      </c>
      <c r="E51491" s="1">
        <v>44734.603020833332</v>
      </c>
      <c r="F51491" t="s">
        <v>41</v>
      </c>
      <c r="G51491" t="s">
        <v>28</v>
      </c>
      <c r="H51491" s="5" t="s">
        <v>60</v>
      </c>
      <c r="I51491">
        <v>0</v>
      </c>
      <c r="J51491">
        <v>2665.32</v>
      </c>
      <c r="K51491">
        <v>2665.32</v>
      </c>
      <c r="L51491" t="s">
        <v>38</v>
      </c>
      <c r="M51491" t="s">
        <v>22</v>
      </c>
      <c r="N51491" s="5">
        <v>2022</v>
      </c>
      <c r="O51491" s="5">
        <v>6</v>
      </c>
      <c r="P51491" s="5">
        <v>2</v>
      </c>
    </row>
    <row r="51492" spans="1:16" x14ac:dyDescent="0.3">
      <c r="A51492">
        <v>720478</v>
      </c>
      <c r="B51492">
        <v>6523926022</v>
      </c>
      <c r="C51492" t="s">
        <v>23</v>
      </c>
      <c r="D51492" t="s">
        <v>14</v>
      </c>
      <c r="E51492" s="1">
        <v>45302.477766203701</v>
      </c>
      <c r="F51492" t="s">
        <v>15</v>
      </c>
      <c r="G51492" t="s">
        <v>16</v>
      </c>
      <c r="H51492" t="s">
        <v>21</v>
      </c>
      <c r="I51492">
        <v>308.31</v>
      </c>
      <c r="J51492">
        <v>340.03</v>
      </c>
      <c r="K51492">
        <v>31.72</v>
      </c>
      <c r="L51492" t="s">
        <v>18</v>
      </c>
      <c r="M51492" t="s">
        <v>22</v>
      </c>
      <c r="N51492" s="5">
        <v>2024</v>
      </c>
      <c r="O51492" s="5">
        <v>1</v>
      </c>
      <c r="P51492" s="5">
        <v>1</v>
      </c>
    </row>
    <row r="51493" spans="1:16" x14ac:dyDescent="0.3">
      <c r="A51493">
        <v>143001</v>
      </c>
      <c r="B51493">
        <v>1583469233</v>
      </c>
      <c r="C51493" t="s">
        <v>23</v>
      </c>
      <c r="D51493" t="s">
        <v>35</v>
      </c>
      <c r="E51493" s="1">
        <v>44839.777291666665</v>
      </c>
      <c r="F51493" t="s">
        <v>15</v>
      </c>
      <c r="G51493" t="s">
        <v>28</v>
      </c>
      <c r="H51493" s="5" t="s">
        <v>60</v>
      </c>
      <c r="I51493">
        <v>0</v>
      </c>
      <c r="J51493">
        <v>4850.68</v>
      </c>
      <c r="K51493">
        <v>4850.68</v>
      </c>
      <c r="L51493" t="s">
        <v>18</v>
      </c>
      <c r="M51493" t="s">
        <v>48</v>
      </c>
      <c r="N51493" s="5">
        <v>2022</v>
      </c>
      <c r="O51493" s="5">
        <v>10</v>
      </c>
      <c r="P51493" s="5">
        <v>4</v>
      </c>
    </row>
    <row r="51494" spans="1:16" x14ac:dyDescent="0.3">
      <c r="A51494">
        <v>818178</v>
      </c>
      <c r="B51494">
        <v>4070515687</v>
      </c>
      <c r="C51494" t="s">
        <v>20</v>
      </c>
      <c r="D51494" t="s">
        <v>30</v>
      </c>
      <c r="E51494" s="1">
        <v>45359.634363425925</v>
      </c>
      <c r="F51494" t="s">
        <v>23</v>
      </c>
      <c r="G51494" t="s">
        <v>16</v>
      </c>
      <c r="H51494" t="s">
        <v>34</v>
      </c>
      <c r="I51494">
        <v>104.77</v>
      </c>
      <c r="J51494">
        <v>4115.59</v>
      </c>
      <c r="K51494">
        <v>4010.82</v>
      </c>
      <c r="L51494" t="s">
        <v>38</v>
      </c>
      <c r="M51494" t="s">
        <v>48</v>
      </c>
      <c r="N51494" s="5">
        <v>2024</v>
      </c>
      <c r="O51494" s="5">
        <v>3</v>
      </c>
      <c r="P51494" s="5">
        <v>1</v>
      </c>
    </row>
    <row r="51495" spans="1:16" x14ac:dyDescent="0.3">
      <c r="A51495">
        <v>829896</v>
      </c>
      <c r="B51495">
        <v>9995454682</v>
      </c>
      <c r="C51495" t="s">
        <v>23</v>
      </c>
      <c r="D51495" t="s">
        <v>30</v>
      </c>
      <c r="E51495" s="1">
        <v>43740.134421296294</v>
      </c>
      <c r="F51495" t="s">
        <v>15</v>
      </c>
      <c r="G51495" t="s">
        <v>16</v>
      </c>
      <c r="H51495" t="s">
        <v>42</v>
      </c>
      <c r="I51495">
        <v>95.84</v>
      </c>
      <c r="J51495">
        <v>2856.52</v>
      </c>
      <c r="K51495">
        <v>2760.68</v>
      </c>
      <c r="L51495" t="s">
        <v>38</v>
      </c>
      <c r="M51495" t="s">
        <v>26</v>
      </c>
      <c r="N51495" s="5">
        <v>2019</v>
      </c>
      <c r="O51495" s="5">
        <v>10</v>
      </c>
      <c r="P51495" s="5">
        <v>4</v>
      </c>
    </row>
    <row r="51496" spans="1:16" x14ac:dyDescent="0.3">
      <c r="A51496">
        <v>574514</v>
      </c>
      <c r="B51496">
        <v>4285562322</v>
      </c>
      <c r="C51496" t="s">
        <v>20</v>
      </c>
      <c r="D51496" t="s">
        <v>35</v>
      </c>
      <c r="E51496" s="1">
        <v>45434.690347222226</v>
      </c>
      <c r="F51496" t="s">
        <v>15</v>
      </c>
      <c r="G51496" t="s">
        <v>28</v>
      </c>
      <c r="H51496" s="5" t="s">
        <v>60</v>
      </c>
      <c r="I51496">
        <v>0</v>
      </c>
      <c r="J51496">
        <v>1690.2</v>
      </c>
      <c r="K51496">
        <v>1690.2</v>
      </c>
      <c r="L51496" t="s">
        <v>29</v>
      </c>
      <c r="M51496" t="s">
        <v>22</v>
      </c>
      <c r="N51496" s="5">
        <v>2024</v>
      </c>
      <c r="O51496" s="5">
        <v>5</v>
      </c>
      <c r="P51496" s="5">
        <v>2</v>
      </c>
    </row>
    <row r="51497" spans="1:16" x14ac:dyDescent="0.3">
      <c r="A51497">
        <v>501384</v>
      </c>
      <c r="B51497">
        <v>7048894289</v>
      </c>
      <c r="C51497" t="s">
        <v>23</v>
      </c>
      <c r="D51497" t="s">
        <v>35</v>
      </c>
      <c r="E51497" s="1">
        <v>45238.988958333335</v>
      </c>
      <c r="F51497" t="s">
        <v>15</v>
      </c>
      <c r="G51497" t="s">
        <v>28</v>
      </c>
      <c r="H51497" s="5" t="s">
        <v>60</v>
      </c>
      <c r="I51497">
        <v>0</v>
      </c>
      <c r="J51497">
        <v>1111.8</v>
      </c>
      <c r="K51497">
        <v>1111.8</v>
      </c>
      <c r="L51497" t="s">
        <v>29</v>
      </c>
      <c r="M51497" t="s">
        <v>22</v>
      </c>
      <c r="N51497" s="5">
        <v>2023</v>
      </c>
      <c r="O51497" s="5">
        <v>11</v>
      </c>
      <c r="P51497" s="5">
        <v>4</v>
      </c>
    </row>
    <row r="51498" spans="1:16" x14ac:dyDescent="0.3">
      <c r="A51498">
        <v>800207</v>
      </c>
      <c r="B51498">
        <v>2248145112</v>
      </c>
      <c r="C51498" t="s">
        <v>13</v>
      </c>
      <c r="D51498" t="s">
        <v>30</v>
      </c>
      <c r="E51498" s="1">
        <v>44206.01326388889</v>
      </c>
      <c r="F51498" t="s">
        <v>46</v>
      </c>
      <c r="G51498" t="s">
        <v>28</v>
      </c>
      <c r="H51498" s="5" t="s">
        <v>60</v>
      </c>
      <c r="I51498">
        <v>0</v>
      </c>
      <c r="J51498">
        <v>2892.53</v>
      </c>
      <c r="K51498">
        <v>2892.53</v>
      </c>
      <c r="L51498" t="s">
        <v>18</v>
      </c>
      <c r="M51498" t="s">
        <v>26</v>
      </c>
      <c r="N51498" s="5">
        <v>2021</v>
      </c>
      <c r="O51498" s="5">
        <v>1</v>
      </c>
      <c r="P51498" s="5">
        <v>1</v>
      </c>
    </row>
    <row r="51499" spans="1:16" x14ac:dyDescent="0.3">
      <c r="A51499">
        <v>327497</v>
      </c>
      <c r="B51499">
        <v>4778491850</v>
      </c>
      <c r="C51499" t="s">
        <v>20</v>
      </c>
      <c r="D51499" t="s">
        <v>14</v>
      </c>
      <c r="E51499" s="1">
        <v>44397.701458333337</v>
      </c>
      <c r="F51499" t="s">
        <v>33</v>
      </c>
      <c r="G51499" t="s">
        <v>16</v>
      </c>
      <c r="H51499" t="s">
        <v>21</v>
      </c>
      <c r="I51499">
        <v>210.9</v>
      </c>
      <c r="J51499">
        <v>2953.62</v>
      </c>
      <c r="K51499">
        <v>2742.72</v>
      </c>
      <c r="L51499" t="s">
        <v>36</v>
      </c>
      <c r="M51499" t="s">
        <v>48</v>
      </c>
      <c r="N51499" s="5">
        <v>2021</v>
      </c>
      <c r="O51499" s="5">
        <v>7</v>
      </c>
      <c r="P51499" s="5">
        <v>3</v>
      </c>
    </row>
    <row r="51500" spans="1:16" x14ac:dyDescent="0.3">
      <c r="A51500">
        <v>614333</v>
      </c>
      <c r="B51500">
        <v>5195362205</v>
      </c>
      <c r="C51500" t="s">
        <v>20</v>
      </c>
      <c r="D51500" t="s">
        <v>30</v>
      </c>
      <c r="E51500" s="1">
        <v>44420.997129629628</v>
      </c>
      <c r="F51500" t="s">
        <v>15</v>
      </c>
      <c r="G51500" t="s">
        <v>28</v>
      </c>
      <c r="H51500" s="5" t="s">
        <v>60</v>
      </c>
      <c r="I51500">
        <v>0</v>
      </c>
      <c r="J51500">
        <v>4560.8999999999996</v>
      </c>
      <c r="K51500">
        <v>4560.8999999999996</v>
      </c>
      <c r="L51500" t="s">
        <v>29</v>
      </c>
      <c r="M51500" t="s">
        <v>48</v>
      </c>
      <c r="N51500" s="5">
        <v>2021</v>
      </c>
      <c r="O51500" s="5">
        <v>8</v>
      </c>
      <c r="P51500" s="5">
        <v>3</v>
      </c>
    </row>
    <row r="51501" spans="1:16" x14ac:dyDescent="0.3">
      <c r="A51501">
        <v>386089</v>
      </c>
      <c r="B51501">
        <v>8746291587</v>
      </c>
      <c r="C51501" t="s">
        <v>23</v>
      </c>
      <c r="D51501" t="s">
        <v>30</v>
      </c>
      <c r="E51501" s="1">
        <v>43832.294699074075</v>
      </c>
      <c r="F51501" t="s">
        <v>50</v>
      </c>
      <c r="G51501" t="s">
        <v>16</v>
      </c>
      <c r="H51501" t="s">
        <v>21</v>
      </c>
      <c r="I51501">
        <v>488.83</v>
      </c>
      <c r="J51501">
        <v>3035.35</v>
      </c>
      <c r="K51501">
        <v>2546.52</v>
      </c>
      <c r="L51501" t="s">
        <v>54</v>
      </c>
      <c r="M51501" t="s">
        <v>19</v>
      </c>
      <c r="N51501" s="5">
        <v>2020</v>
      </c>
      <c r="O51501" s="5">
        <v>1</v>
      </c>
      <c r="P51501" s="5">
        <v>1</v>
      </c>
    </row>
    <row r="51502" spans="1:16" x14ac:dyDescent="0.3">
      <c r="A51502">
        <v>702213</v>
      </c>
      <c r="B51502">
        <v>1948421704</v>
      </c>
      <c r="C51502" t="s">
        <v>20</v>
      </c>
      <c r="D51502" t="s">
        <v>14</v>
      </c>
      <c r="E51502" s="1">
        <v>44589.268148148149</v>
      </c>
      <c r="F51502" t="s">
        <v>41</v>
      </c>
      <c r="G51502" t="s">
        <v>16</v>
      </c>
      <c r="H51502" t="s">
        <v>21</v>
      </c>
      <c r="I51502">
        <v>246.17</v>
      </c>
      <c r="J51502">
        <v>3901.26</v>
      </c>
      <c r="K51502">
        <v>3655.09</v>
      </c>
      <c r="L51502" t="s">
        <v>29</v>
      </c>
      <c r="M51502" t="s">
        <v>48</v>
      </c>
      <c r="N51502" s="5">
        <v>2022</v>
      </c>
      <c r="O51502" s="5">
        <v>1</v>
      </c>
      <c r="P51502" s="5">
        <v>1</v>
      </c>
    </row>
    <row r="51503" spans="1:16" x14ac:dyDescent="0.3">
      <c r="A51503">
        <v>436713</v>
      </c>
      <c r="B51503">
        <v>6249068889</v>
      </c>
      <c r="C51503" t="s">
        <v>23</v>
      </c>
      <c r="D51503" t="s">
        <v>14</v>
      </c>
      <c r="E51503" s="1">
        <v>44435.257581018515</v>
      </c>
      <c r="F51503" t="s">
        <v>50</v>
      </c>
      <c r="G51503" t="s">
        <v>28</v>
      </c>
      <c r="H51503" s="5" t="s">
        <v>60</v>
      </c>
      <c r="I51503">
        <v>0</v>
      </c>
      <c r="J51503">
        <v>1785.72</v>
      </c>
      <c r="K51503">
        <v>1785.72</v>
      </c>
      <c r="L51503" t="s">
        <v>36</v>
      </c>
      <c r="M51503" t="s">
        <v>48</v>
      </c>
      <c r="N51503" s="5">
        <v>2021</v>
      </c>
      <c r="O51503" s="5">
        <v>8</v>
      </c>
      <c r="P51503" s="5">
        <v>3</v>
      </c>
    </row>
    <row r="51504" spans="1:16" x14ac:dyDescent="0.3">
      <c r="A51504">
        <v>810860</v>
      </c>
      <c r="B51504">
        <v>3701720380</v>
      </c>
      <c r="C51504" t="s">
        <v>13</v>
      </c>
      <c r="D51504" t="s">
        <v>24</v>
      </c>
      <c r="E51504" s="1">
        <v>44908.740937499999</v>
      </c>
      <c r="F51504" t="s">
        <v>15</v>
      </c>
      <c r="G51504" t="s">
        <v>16</v>
      </c>
      <c r="H51504" t="s">
        <v>31</v>
      </c>
      <c r="I51504">
        <v>289.23</v>
      </c>
      <c r="J51504">
        <v>4453.74</v>
      </c>
      <c r="K51504">
        <v>4164.51</v>
      </c>
      <c r="L51504" t="s">
        <v>18</v>
      </c>
      <c r="M51504" t="s">
        <v>39</v>
      </c>
      <c r="N51504" s="5">
        <v>2022</v>
      </c>
      <c r="O51504" s="5">
        <v>12</v>
      </c>
      <c r="P51504" s="5">
        <v>4</v>
      </c>
    </row>
    <row r="51505" spans="1:16" x14ac:dyDescent="0.3">
      <c r="A51505">
        <v>580938</v>
      </c>
      <c r="B51505">
        <v>4850799148</v>
      </c>
      <c r="C51505" t="s">
        <v>13</v>
      </c>
      <c r="D51505" t="s">
        <v>35</v>
      </c>
      <c r="E51505" s="1">
        <v>44503.639652777776</v>
      </c>
      <c r="F51505" t="s">
        <v>15</v>
      </c>
      <c r="G51505" t="s">
        <v>16</v>
      </c>
      <c r="H51505" t="s">
        <v>42</v>
      </c>
      <c r="I51505">
        <v>295.70999999999998</v>
      </c>
      <c r="J51505">
        <v>4788</v>
      </c>
      <c r="K51505">
        <v>4492.29</v>
      </c>
      <c r="L51505" t="s">
        <v>29</v>
      </c>
      <c r="M51505" t="s">
        <v>22</v>
      </c>
      <c r="N51505" s="5">
        <v>2021</v>
      </c>
      <c r="O51505" s="5">
        <v>11</v>
      </c>
      <c r="P51505" s="5">
        <v>4</v>
      </c>
    </row>
    <row r="51506" spans="1:16" x14ac:dyDescent="0.3">
      <c r="A51506">
        <v>824851</v>
      </c>
      <c r="B51506">
        <v>1945432922</v>
      </c>
      <c r="C51506" t="s">
        <v>20</v>
      </c>
      <c r="D51506" t="s">
        <v>14</v>
      </c>
      <c r="E51506" s="1">
        <v>45450.510046296295</v>
      </c>
      <c r="F51506" t="s">
        <v>15</v>
      </c>
      <c r="G51506" t="s">
        <v>28</v>
      </c>
      <c r="H51506" s="5" t="s">
        <v>60</v>
      </c>
      <c r="I51506">
        <v>0</v>
      </c>
      <c r="J51506">
        <v>5350.8</v>
      </c>
      <c r="K51506">
        <v>5350.8</v>
      </c>
      <c r="L51506" t="s">
        <v>18</v>
      </c>
      <c r="M51506" t="s">
        <v>43</v>
      </c>
      <c r="N51506" s="5">
        <v>2024</v>
      </c>
      <c r="O51506" s="5">
        <v>6</v>
      </c>
      <c r="P51506" s="5">
        <v>2</v>
      </c>
    </row>
    <row r="51507" spans="1:16" x14ac:dyDescent="0.3">
      <c r="A51507">
        <v>879704</v>
      </c>
      <c r="B51507">
        <v>8987095832</v>
      </c>
      <c r="C51507" t="s">
        <v>20</v>
      </c>
      <c r="D51507" t="s">
        <v>30</v>
      </c>
      <c r="E51507" s="1">
        <v>45389.185254629629</v>
      </c>
      <c r="F51507" t="s">
        <v>50</v>
      </c>
      <c r="G51507" t="s">
        <v>16</v>
      </c>
      <c r="H51507" t="s">
        <v>42</v>
      </c>
      <c r="I51507">
        <v>444.48</v>
      </c>
      <c r="J51507">
        <v>3632.58</v>
      </c>
      <c r="K51507">
        <v>3188.1</v>
      </c>
      <c r="L51507" t="s">
        <v>18</v>
      </c>
      <c r="M51507" t="s">
        <v>22</v>
      </c>
      <c r="N51507" s="5">
        <v>2024</v>
      </c>
      <c r="O51507" s="5">
        <v>4</v>
      </c>
      <c r="P51507" s="5">
        <v>2</v>
      </c>
    </row>
    <row r="51508" spans="1:16" x14ac:dyDescent="0.3">
      <c r="A51508">
        <v>171262</v>
      </c>
      <c r="B51508">
        <v>3546297880</v>
      </c>
      <c r="C51508" t="s">
        <v>23</v>
      </c>
      <c r="D51508" t="s">
        <v>35</v>
      </c>
      <c r="E51508" s="1">
        <v>45106.372349537036</v>
      </c>
      <c r="F51508" t="s">
        <v>25</v>
      </c>
      <c r="G51508" t="s">
        <v>28</v>
      </c>
      <c r="H51508" s="5" t="s">
        <v>60</v>
      </c>
      <c r="I51508">
        <v>0</v>
      </c>
      <c r="J51508">
        <v>4751.01</v>
      </c>
      <c r="K51508">
        <v>4751.01</v>
      </c>
      <c r="L51508" t="s">
        <v>18</v>
      </c>
      <c r="M51508" t="s">
        <v>45</v>
      </c>
      <c r="N51508" s="5">
        <v>2023</v>
      </c>
      <c r="O51508" s="5">
        <v>6</v>
      </c>
      <c r="P51508" s="5">
        <v>2</v>
      </c>
    </row>
    <row r="51509" spans="1:16" x14ac:dyDescent="0.3">
      <c r="A51509">
        <v>685136</v>
      </c>
      <c r="B51509">
        <v>7542410728</v>
      </c>
      <c r="C51509" t="s">
        <v>20</v>
      </c>
      <c r="D51509" t="s">
        <v>14</v>
      </c>
      <c r="E51509" s="1">
        <v>44853.719108796293</v>
      </c>
      <c r="F51509" t="s">
        <v>15</v>
      </c>
      <c r="G51509" t="s">
        <v>28</v>
      </c>
      <c r="H51509" s="5" t="s">
        <v>60</v>
      </c>
      <c r="I51509">
        <v>0</v>
      </c>
      <c r="J51509">
        <v>2580.8000000000002</v>
      </c>
      <c r="K51509">
        <v>2580.8000000000002</v>
      </c>
      <c r="L51509" t="s">
        <v>18</v>
      </c>
      <c r="M51509" t="s">
        <v>52</v>
      </c>
      <c r="N51509" s="5">
        <v>2022</v>
      </c>
      <c r="O51509" s="5">
        <v>10</v>
      </c>
      <c r="P51509" s="5">
        <v>4</v>
      </c>
    </row>
    <row r="51510" spans="1:16" x14ac:dyDescent="0.3">
      <c r="A51510">
        <v>265678</v>
      </c>
      <c r="B51510">
        <v>7726041537</v>
      </c>
      <c r="C51510" t="s">
        <v>20</v>
      </c>
      <c r="D51510" t="s">
        <v>30</v>
      </c>
      <c r="E51510" s="1">
        <v>44890.058009259257</v>
      </c>
      <c r="F51510" t="s">
        <v>41</v>
      </c>
      <c r="G51510" t="s">
        <v>28</v>
      </c>
      <c r="H51510" s="5" t="s">
        <v>60</v>
      </c>
      <c r="I51510">
        <v>0</v>
      </c>
      <c r="J51510">
        <v>4905.74</v>
      </c>
      <c r="K51510">
        <v>4905.74</v>
      </c>
      <c r="L51510" t="s">
        <v>29</v>
      </c>
      <c r="M51510" t="s">
        <v>26</v>
      </c>
      <c r="N51510" s="5">
        <v>2022</v>
      </c>
      <c r="O51510" s="5">
        <v>11</v>
      </c>
      <c r="P51510" s="5">
        <v>4</v>
      </c>
    </row>
    <row r="51511" spans="1:16" x14ac:dyDescent="0.3">
      <c r="A51511">
        <v>981881</v>
      </c>
      <c r="B51511">
        <v>6524061032</v>
      </c>
      <c r="C51511" t="s">
        <v>20</v>
      </c>
      <c r="D51511" t="s">
        <v>14</v>
      </c>
      <c r="E51511" s="1">
        <v>44523.712592592594</v>
      </c>
      <c r="F51511" t="s">
        <v>33</v>
      </c>
      <c r="G51511" t="s">
        <v>16</v>
      </c>
      <c r="H51511" t="s">
        <v>21</v>
      </c>
      <c r="I51511">
        <v>335.55</v>
      </c>
      <c r="J51511">
        <v>4311.51</v>
      </c>
      <c r="K51511">
        <v>3975.96</v>
      </c>
      <c r="L51511" t="s">
        <v>32</v>
      </c>
      <c r="M51511" t="s">
        <v>22</v>
      </c>
      <c r="N51511" s="5">
        <v>2021</v>
      </c>
      <c r="O51511" s="5">
        <v>11</v>
      </c>
      <c r="P51511" s="5">
        <v>4</v>
      </c>
    </row>
    <row r="51512" spans="1:16" x14ac:dyDescent="0.3">
      <c r="A51512">
        <v>218423</v>
      </c>
      <c r="B51512">
        <v>2640964344</v>
      </c>
      <c r="C51512" t="s">
        <v>20</v>
      </c>
      <c r="D51512" t="s">
        <v>14</v>
      </c>
      <c r="E51512" s="1">
        <v>44614.730925925927</v>
      </c>
      <c r="F51512" t="s">
        <v>41</v>
      </c>
      <c r="G51512" t="s">
        <v>16</v>
      </c>
      <c r="H51512" t="s">
        <v>42</v>
      </c>
      <c r="I51512">
        <v>483.65</v>
      </c>
      <c r="J51512">
        <v>3007.54</v>
      </c>
      <c r="K51512">
        <v>2523.89</v>
      </c>
      <c r="L51512" t="s">
        <v>47</v>
      </c>
      <c r="M51512" t="s">
        <v>26</v>
      </c>
      <c r="N51512" s="5">
        <v>2022</v>
      </c>
      <c r="O51512" s="5">
        <v>2</v>
      </c>
      <c r="P51512" s="5">
        <v>1</v>
      </c>
    </row>
    <row r="51513" spans="1:16" x14ac:dyDescent="0.3">
      <c r="A51513">
        <v>173807</v>
      </c>
      <c r="B51513">
        <v>6203106518</v>
      </c>
      <c r="C51513" t="s">
        <v>13</v>
      </c>
      <c r="D51513" t="s">
        <v>35</v>
      </c>
      <c r="E51513" s="1">
        <v>43934.725844907407</v>
      </c>
      <c r="F51513" t="s">
        <v>15</v>
      </c>
      <c r="G51513" t="s">
        <v>16</v>
      </c>
      <c r="H51513" t="s">
        <v>42</v>
      </c>
      <c r="I51513">
        <v>275.77</v>
      </c>
      <c r="J51513">
        <v>3760.6</v>
      </c>
      <c r="K51513">
        <v>3484.83</v>
      </c>
      <c r="L51513" t="s">
        <v>18</v>
      </c>
      <c r="M51513" t="s">
        <v>26</v>
      </c>
      <c r="N51513" s="5">
        <v>2020</v>
      </c>
      <c r="O51513" s="5">
        <v>4</v>
      </c>
      <c r="P51513" s="5">
        <v>2</v>
      </c>
    </row>
    <row r="51514" spans="1:16" x14ac:dyDescent="0.3">
      <c r="A51514">
        <v>747234</v>
      </c>
      <c r="B51514">
        <v>7460053109</v>
      </c>
      <c r="C51514" t="s">
        <v>13</v>
      </c>
      <c r="D51514" t="s">
        <v>44</v>
      </c>
      <c r="E51514" s="1">
        <v>43784.573796296296</v>
      </c>
      <c r="F51514" t="s">
        <v>25</v>
      </c>
      <c r="G51514" t="s">
        <v>28</v>
      </c>
      <c r="H51514" s="5" t="s">
        <v>60</v>
      </c>
      <c r="I51514">
        <v>0</v>
      </c>
      <c r="J51514">
        <v>5868.71</v>
      </c>
      <c r="K51514">
        <v>5868.71</v>
      </c>
      <c r="L51514" t="s">
        <v>29</v>
      </c>
      <c r="M51514" t="s">
        <v>22</v>
      </c>
      <c r="N51514" s="5">
        <v>2019</v>
      </c>
      <c r="O51514" s="5">
        <v>11</v>
      </c>
      <c r="P51514" s="5">
        <v>4</v>
      </c>
    </row>
    <row r="51515" spans="1:16" x14ac:dyDescent="0.3">
      <c r="A51515">
        <v>149004</v>
      </c>
      <c r="B51515">
        <v>3918184403</v>
      </c>
      <c r="C51515" t="s">
        <v>23</v>
      </c>
      <c r="D51515" t="s">
        <v>30</v>
      </c>
      <c r="E51515" s="1">
        <v>45329.200428240743</v>
      </c>
      <c r="F51515" t="s">
        <v>33</v>
      </c>
      <c r="G51515" t="s">
        <v>28</v>
      </c>
      <c r="H51515" s="5" t="s">
        <v>60</v>
      </c>
      <c r="I51515">
        <v>0</v>
      </c>
      <c r="J51515">
        <v>2312.4899999999998</v>
      </c>
      <c r="K51515">
        <v>2312.4899999999998</v>
      </c>
      <c r="L51515" t="s">
        <v>40</v>
      </c>
      <c r="M51515" t="s">
        <v>26</v>
      </c>
      <c r="N51515" s="5">
        <v>2024</v>
      </c>
      <c r="O51515" s="5">
        <v>2</v>
      </c>
      <c r="P51515" s="5">
        <v>1</v>
      </c>
    </row>
    <row r="51516" spans="1:16" x14ac:dyDescent="0.3">
      <c r="A51516">
        <v>105644</v>
      </c>
      <c r="B51516">
        <v>4356620878</v>
      </c>
      <c r="C51516" t="s">
        <v>23</v>
      </c>
      <c r="D51516" t="s">
        <v>14</v>
      </c>
      <c r="E51516" s="1">
        <v>44638.029467592591</v>
      </c>
      <c r="F51516" t="s">
        <v>27</v>
      </c>
      <c r="G51516" t="s">
        <v>16</v>
      </c>
      <c r="H51516" t="s">
        <v>17</v>
      </c>
      <c r="I51516">
        <v>241.7</v>
      </c>
      <c r="J51516">
        <v>735.25</v>
      </c>
      <c r="K51516">
        <v>493.55</v>
      </c>
      <c r="L51516" t="s">
        <v>18</v>
      </c>
      <c r="M51516" t="s">
        <v>26</v>
      </c>
      <c r="N51516" s="5">
        <v>2022</v>
      </c>
      <c r="O51516" s="5">
        <v>3</v>
      </c>
      <c r="P51516" s="5">
        <v>1</v>
      </c>
    </row>
    <row r="51517" spans="1:16" x14ac:dyDescent="0.3">
      <c r="A51517">
        <v>276456</v>
      </c>
      <c r="B51517">
        <v>5575763465</v>
      </c>
      <c r="C51517" t="s">
        <v>13</v>
      </c>
      <c r="D51517" t="s">
        <v>35</v>
      </c>
      <c r="E51517" s="1">
        <v>45236.157314814816</v>
      </c>
      <c r="F51517" t="s">
        <v>41</v>
      </c>
      <c r="G51517" t="s">
        <v>16</v>
      </c>
      <c r="H51517" t="s">
        <v>42</v>
      </c>
      <c r="I51517">
        <v>55.37</v>
      </c>
      <c r="J51517">
        <v>3072.64</v>
      </c>
      <c r="K51517">
        <v>3017.27</v>
      </c>
      <c r="L51517" t="s">
        <v>29</v>
      </c>
      <c r="M51517" t="s">
        <v>52</v>
      </c>
      <c r="N51517" s="5">
        <v>2023</v>
      </c>
      <c r="O51517" s="5">
        <v>11</v>
      </c>
      <c r="P51517" s="5">
        <v>4</v>
      </c>
    </row>
    <row r="51518" spans="1:16" x14ac:dyDescent="0.3">
      <c r="A51518">
        <v>550748</v>
      </c>
      <c r="B51518">
        <v>9223185726</v>
      </c>
      <c r="C51518" t="s">
        <v>13</v>
      </c>
      <c r="D51518" t="s">
        <v>14</v>
      </c>
      <c r="E51518" s="1">
        <v>44803.885254629633</v>
      </c>
      <c r="F51518" t="s">
        <v>50</v>
      </c>
      <c r="G51518" t="s">
        <v>28</v>
      </c>
      <c r="H51518" s="5" t="s">
        <v>60</v>
      </c>
      <c r="I51518">
        <v>0</v>
      </c>
      <c r="J51518">
        <v>4730.66</v>
      </c>
      <c r="K51518">
        <v>4730.66</v>
      </c>
      <c r="L51518" t="s">
        <v>40</v>
      </c>
      <c r="M51518" t="s">
        <v>43</v>
      </c>
      <c r="N51518" s="5">
        <v>2022</v>
      </c>
      <c r="O51518" s="5">
        <v>8</v>
      </c>
      <c r="P51518" s="5">
        <v>3</v>
      </c>
    </row>
    <row r="51519" spans="1:16" x14ac:dyDescent="0.3">
      <c r="A51519">
        <v>354085</v>
      </c>
      <c r="B51519">
        <v>2802571499</v>
      </c>
      <c r="C51519" t="s">
        <v>20</v>
      </c>
      <c r="D51519" t="s">
        <v>35</v>
      </c>
      <c r="E51519" s="1">
        <v>45185.671122685184</v>
      </c>
      <c r="F51519" t="s">
        <v>53</v>
      </c>
      <c r="G51519" t="s">
        <v>28</v>
      </c>
      <c r="H51519" s="5" t="s">
        <v>60</v>
      </c>
      <c r="I51519">
        <v>0</v>
      </c>
      <c r="J51519">
        <v>2937.27</v>
      </c>
      <c r="K51519">
        <v>2937.27</v>
      </c>
      <c r="L51519" t="s">
        <v>18</v>
      </c>
      <c r="M51519" t="s">
        <v>26</v>
      </c>
      <c r="N51519" s="5">
        <v>2023</v>
      </c>
      <c r="O51519" s="5">
        <v>9</v>
      </c>
      <c r="P51519" s="5">
        <v>3</v>
      </c>
    </row>
    <row r="51520" spans="1:16" x14ac:dyDescent="0.3">
      <c r="A51520">
        <v>994199</v>
      </c>
      <c r="B51520">
        <v>4988056379</v>
      </c>
      <c r="C51520" t="s">
        <v>13</v>
      </c>
      <c r="D51520" t="s">
        <v>44</v>
      </c>
      <c r="E51520" s="1">
        <v>44037.38208333333</v>
      </c>
      <c r="F51520" t="s">
        <v>15</v>
      </c>
      <c r="G51520" t="s">
        <v>16</v>
      </c>
      <c r="H51520" t="s">
        <v>42</v>
      </c>
      <c r="I51520">
        <v>66.09</v>
      </c>
      <c r="J51520">
        <v>3590.19</v>
      </c>
      <c r="K51520">
        <v>3524.1</v>
      </c>
      <c r="L51520" t="s">
        <v>36</v>
      </c>
      <c r="M51520" t="s">
        <v>22</v>
      </c>
      <c r="N51520" s="5">
        <v>2020</v>
      </c>
      <c r="O51520" s="5">
        <v>7</v>
      </c>
      <c r="P51520" s="5">
        <v>3</v>
      </c>
    </row>
    <row r="51521" spans="1:16" x14ac:dyDescent="0.3">
      <c r="A51521">
        <v>913338</v>
      </c>
      <c r="B51521">
        <v>9846376448</v>
      </c>
      <c r="C51521" t="s">
        <v>13</v>
      </c>
      <c r="D51521" t="s">
        <v>30</v>
      </c>
      <c r="E51521" s="1">
        <v>44205.289224537039</v>
      </c>
      <c r="F51521" t="s">
        <v>50</v>
      </c>
      <c r="G51521" t="s">
        <v>28</v>
      </c>
      <c r="H51521" s="5" t="s">
        <v>60</v>
      </c>
      <c r="I51521">
        <v>0</v>
      </c>
      <c r="J51521">
        <v>278.57</v>
      </c>
      <c r="K51521">
        <v>278.57</v>
      </c>
      <c r="L51521" t="s">
        <v>40</v>
      </c>
      <c r="M51521" t="s">
        <v>23</v>
      </c>
      <c r="N51521" s="5">
        <v>2021</v>
      </c>
      <c r="O51521" s="5">
        <v>1</v>
      </c>
      <c r="P51521" s="5">
        <v>1</v>
      </c>
    </row>
    <row r="51522" spans="1:16" x14ac:dyDescent="0.3">
      <c r="A51522">
        <v>102870</v>
      </c>
      <c r="B51522">
        <v>5367053358</v>
      </c>
      <c r="C51522" t="s">
        <v>13</v>
      </c>
      <c r="D51522" t="s">
        <v>30</v>
      </c>
      <c r="E51522" s="1">
        <v>44765.590925925928</v>
      </c>
      <c r="F51522" t="s">
        <v>50</v>
      </c>
      <c r="G51522" t="s">
        <v>28</v>
      </c>
      <c r="H51522" s="5" t="s">
        <v>60</v>
      </c>
      <c r="I51522">
        <v>0</v>
      </c>
      <c r="J51522">
        <v>1461.22</v>
      </c>
      <c r="K51522">
        <v>1461.22</v>
      </c>
      <c r="L51522" t="s">
        <v>29</v>
      </c>
      <c r="M51522" t="s">
        <v>48</v>
      </c>
      <c r="N51522" s="5">
        <v>2022</v>
      </c>
      <c r="O51522" s="5">
        <v>7</v>
      </c>
      <c r="P51522" s="5">
        <v>3</v>
      </c>
    </row>
    <row r="51523" spans="1:16" x14ac:dyDescent="0.3">
      <c r="A51523">
        <v>824211</v>
      </c>
      <c r="B51523">
        <v>9814239767</v>
      </c>
      <c r="C51523" t="s">
        <v>23</v>
      </c>
      <c r="D51523" t="s">
        <v>44</v>
      </c>
      <c r="E51523" s="1">
        <v>43733.685520833336</v>
      </c>
      <c r="F51523" t="s">
        <v>41</v>
      </c>
      <c r="G51523" t="s">
        <v>16</v>
      </c>
      <c r="H51523" t="s">
        <v>42</v>
      </c>
      <c r="I51523">
        <v>457.5</v>
      </c>
      <c r="J51523">
        <v>1110.74</v>
      </c>
      <c r="K51523">
        <v>653.24</v>
      </c>
      <c r="L51523" t="s">
        <v>47</v>
      </c>
      <c r="M51523" t="s">
        <v>22</v>
      </c>
      <c r="N51523" s="5">
        <v>2019</v>
      </c>
      <c r="O51523" s="5">
        <v>9</v>
      </c>
      <c r="P51523" s="5">
        <v>3</v>
      </c>
    </row>
    <row r="51524" spans="1:16" x14ac:dyDescent="0.3">
      <c r="A51524">
        <v>615060</v>
      </c>
      <c r="B51524">
        <v>6557000123</v>
      </c>
      <c r="C51524" t="s">
        <v>23</v>
      </c>
      <c r="D51524" t="s">
        <v>14</v>
      </c>
      <c r="E51524" s="1">
        <v>45215.783125000002</v>
      </c>
      <c r="F51524" t="s">
        <v>25</v>
      </c>
      <c r="G51524" t="s">
        <v>16</v>
      </c>
      <c r="H51524" t="s">
        <v>42</v>
      </c>
      <c r="I51524">
        <v>149.87</v>
      </c>
      <c r="J51524">
        <v>3851.15</v>
      </c>
      <c r="K51524">
        <v>3701.28</v>
      </c>
      <c r="L51524" t="s">
        <v>18</v>
      </c>
      <c r="M51524" t="s">
        <v>48</v>
      </c>
      <c r="N51524" s="5">
        <v>2023</v>
      </c>
      <c r="O51524" s="5">
        <v>10</v>
      </c>
      <c r="P51524" s="5">
        <v>4</v>
      </c>
    </row>
    <row r="51525" spans="1:16" x14ac:dyDescent="0.3">
      <c r="A51525">
        <v>689485</v>
      </c>
      <c r="B51525">
        <v>7474873681</v>
      </c>
      <c r="C51525" t="s">
        <v>23</v>
      </c>
      <c r="D51525" t="s">
        <v>35</v>
      </c>
      <c r="E51525" s="1">
        <v>44220.153807870367</v>
      </c>
      <c r="F51525" t="s">
        <v>27</v>
      </c>
      <c r="G51525" t="s">
        <v>28</v>
      </c>
      <c r="H51525" s="5" t="s">
        <v>60</v>
      </c>
      <c r="I51525">
        <v>0</v>
      </c>
      <c r="J51525">
        <v>2806.01</v>
      </c>
      <c r="K51525">
        <v>2806.01</v>
      </c>
      <c r="L51525" t="s">
        <v>40</v>
      </c>
      <c r="M51525" t="s">
        <v>48</v>
      </c>
      <c r="N51525" s="5">
        <v>2021</v>
      </c>
      <c r="O51525" s="5">
        <v>1</v>
      </c>
      <c r="P51525" s="5">
        <v>1</v>
      </c>
    </row>
    <row r="51526" spans="1:16" x14ac:dyDescent="0.3">
      <c r="A51526">
        <v>903035</v>
      </c>
      <c r="B51526">
        <v>3163486206</v>
      </c>
      <c r="C51526" t="s">
        <v>23</v>
      </c>
      <c r="D51526" t="s">
        <v>14</v>
      </c>
      <c r="E51526" s="1">
        <v>44146.564456018517</v>
      </c>
      <c r="F51526" t="s">
        <v>15</v>
      </c>
      <c r="G51526" t="s">
        <v>16</v>
      </c>
      <c r="H51526" t="s">
        <v>21</v>
      </c>
      <c r="I51526">
        <v>193.75</v>
      </c>
      <c r="J51526">
        <v>4521.7299999999996</v>
      </c>
      <c r="K51526">
        <v>4327.9799999999996</v>
      </c>
      <c r="L51526" t="s">
        <v>54</v>
      </c>
      <c r="M51526" t="s">
        <v>26</v>
      </c>
      <c r="N51526" s="5">
        <v>2020</v>
      </c>
      <c r="O51526" s="5">
        <v>11</v>
      </c>
      <c r="P51526" s="5">
        <v>4</v>
      </c>
    </row>
    <row r="51527" spans="1:16" x14ac:dyDescent="0.3">
      <c r="A51527">
        <v>603683</v>
      </c>
      <c r="B51527">
        <v>6411020467</v>
      </c>
      <c r="C51527" t="s">
        <v>13</v>
      </c>
      <c r="D51527" t="s">
        <v>35</v>
      </c>
      <c r="E51527" s="1">
        <v>43852.874895833331</v>
      </c>
      <c r="F51527" t="s">
        <v>15</v>
      </c>
      <c r="G51527" t="s">
        <v>28</v>
      </c>
      <c r="H51527" s="5" t="s">
        <v>60</v>
      </c>
      <c r="I51527">
        <v>0</v>
      </c>
      <c r="J51527">
        <v>2857.87</v>
      </c>
      <c r="K51527">
        <v>2857.87</v>
      </c>
      <c r="L51527" t="s">
        <v>18</v>
      </c>
      <c r="M51527" t="s">
        <v>48</v>
      </c>
      <c r="N51527" s="5">
        <v>2020</v>
      </c>
      <c r="O51527" s="5">
        <v>1</v>
      </c>
      <c r="P51527" s="5">
        <v>1</v>
      </c>
    </row>
    <row r="51528" spans="1:16" x14ac:dyDescent="0.3">
      <c r="A51528">
        <v>765297</v>
      </c>
      <c r="B51528">
        <v>1145973564</v>
      </c>
      <c r="C51528" t="s">
        <v>20</v>
      </c>
      <c r="D51528" t="s">
        <v>30</v>
      </c>
      <c r="E51528" s="1">
        <v>44939.184108796297</v>
      </c>
      <c r="F51528" t="s">
        <v>15</v>
      </c>
      <c r="G51528" t="s">
        <v>28</v>
      </c>
      <c r="H51528" s="5" t="s">
        <v>60</v>
      </c>
      <c r="I51528">
        <v>0</v>
      </c>
      <c r="J51528">
        <v>4353.0200000000004</v>
      </c>
      <c r="K51528">
        <v>4353.0200000000004</v>
      </c>
      <c r="L51528" t="s">
        <v>38</v>
      </c>
      <c r="M51528" t="s">
        <v>45</v>
      </c>
      <c r="N51528" s="5">
        <v>2023</v>
      </c>
      <c r="O51528" s="5">
        <v>1</v>
      </c>
      <c r="P51528" s="5">
        <v>1</v>
      </c>
    </row>
    <row r="51529" spans="1:16" x14ac:dyDescent="0.3">
      <c r="A51529">
        <v>644107</v>
      </c>
      <c r="B51529">
        <v>6616659000</v>
      </c>
      <c r="C51529" t="s">
        <v>13</v>
      </c>
      <c r="D51529" t="s">
        <v>30</v>
      </c>
      <c r="E51529" s="1">
        <v>44194.272037037037</v>
      </c>
      <c r="F51529" t="s">
        <v>33</v>
      </c>
      <c r="G51529" t="s">
        <v>16</v>
      </c>
      <c r="H51529" t="s">
        <v>21</v>
      </c>
      <c r="I51529">
        <v>476.6</v>
      </c>
      <c r="J51529">
        <v>1675.27</v>
      </c>
      <c r="K51529">
        <v>1198.67</v>
      </c>
      <c r="L51529" t="s">
        <v>29</v>
      </c>
      <c r="M51529" t="s">
        <v>26</v>
      </c>
      <c r="N51529" s="5">
        <v>2020</v>
      </c>
      <c r="O51529" s="5">
        <v>12</v>
      </c>
      <c r="P51529" s="5">
        <v>4</v>
      </c>
    </row>
    <row r="51530" spans="1:16" x14ac:dyDescent="0.3">
      <c r="A51530">
        <v>761255</v>
      </c>
      <c r="B51530">
        <v>6599435755</v>
      </c>
      <c r="C51530" t="s">
        <v>20</v>
      </c>
      <c r="D51530" t="s">
        <v>14</v>
      </c>
      <c r="E51530" s="1">
        <v>45316.145046296297</v>
      </c>
      <c r="F51530" t="s">
        <v>50</v>
      </c>
      <c r="G51530" t="s">
        <v>28</v>
      </c>
      <c r="H51530" s="5" t="s">
        <v>60</v>
      </c>
      <c r="I51530">
        <v>0</v>
      </c>
      <c r="J51530">
        <v>2345.46</v>
      </c>
      <c r="K51530">
        <v>2345.46</v>
      </c>
      <c r="L51530" t="s">
        <v>18</v>
      </c>
      <c r="M51530" t="s">
        <v>19</v>
      </c>
      <c r="N51530" s="5">
        <v>2024</v>
      </c>
      <c r="O51530" s="5">
        <v>1</v>
      </c>
      <c r="P51530" s="5">
        <v>1</v>
      </c>
    </row>
    <row r="51531" spans="1:16" x14ac:dyDescent="0.3">
      <c r="A51531">
        <v>269833</v>
      </c>
      <c r="B51531">
        <v>1716667683</v>
      </c>
      <c r="C51531" t="s">
        <v>23</v>
      </c>
      <c r="D51531" t="s">
        <v>35</v>
      </c>
      <c r="E51531" s="1">
        <v>43957.327615740738</v>
      </c>
      <c r="F51531" t="s">
        <v>50</v>
      </c>
      <c r="G51531" t="s">
        <v>28</v>
      </c>
      <c r="H51531" s="5" t="s">
        <v>60</v>
      </c>
      <c r="I51531">
        <v>0</v>
      </c>
      <c r="J51531">
        <v>4275.1099999999997</v>
      </c>
      <c r="K51531">
        <v>4275.1099999999997</v>
      </c>
      <c r="L51531" t="s">
        <v>18</v>
      </c>
      <c r="M51531" t="s">
        <v>23</v>
      </c>
      <c r="N51531" s="5">
        <v>2020</v>
      </c>
      <c r="O51531" s="5">
        <v>5</v>
      </c>
      <c r="P51531" s="5">
        <v>2</v>
      </c>
    </row>
    <row r="51532" spans="1:16" x14ac:dyDescent="0.3">
      <c r="A51532">
        <v>780271</v>
      </c>
      <c r="B51532">
        <v>6394059497</v>
      </c>
      <c r="C51532" t="s">
        <v>20</v>
      </c>
      <c r="D51532" t="s">
        <v>14</v>
      </c>
      <c r="E51532" s="1">
        <v>44677.511087962965</v>
      </c>
      <c r="F51532" t="s">
        <v>46</v>
      </c>
      <c r="G51532" t="s">
        <v>28</v>
      </c>
      <c r="H51532" s="5" t="s">
        <v>60</v>
      </c>
      <c r="I51532">
        <v>0</v>
      </c>
      <c r="J51532">
        <v>3035.18</v>
      </c>
      <c r="K51532">
        <v>3035.18</v>
      </c>
      <c r="L51532" t="s">
        <v>29</v>
      </c>
      <c r="M51532" t="s">
        <v>52</v>
      </c>
      <c r="N51532" s="5">
        <v>2022</v>
      </c>
      <c r="O51532" s="5">
        <v>4</v>
      </c>
      <c r="P51532" s="5">
        <v>2</v>
      </c>
    </row>
    <row r="51533" spans="1:16" x14ac:dyDescent="0.3">
      <c r="A51533">
        <v>754489</v>
      </c>
      <c r="B51533">
        <v>8072355052</v>
      </c>
      <c r="C51533" t="s">
        <v>20</v>
      </c>
      <c r="D51533" t="s">
        <v>30</v>
      </c>
      <c r="E51533" s="1">
        <v>44129.948599537034</v>
      </c>
      <c r="F51533" t="s">
        <v>15</v>
      </c>
      <c r="G51533" t="s">
        <v>16</v>
      </c>
      <c r="H51533" t="s">
        <v>17</v>
      </c>
      <c r="I51533">
        <v>253.22</v>
      </c>
      <c r="J51533">
        <v>1820.51</v>
      </c>
      <c r="K51533">
        <v>1567.29</v>
      </c>
      <c r="L51533" t="s">
        <v>29</v>
      </c>
      <c r="M51533" t="s">
        <v>48</v>
      </c>
      <c r="N51533" s="5">
        <v>2020</v>
      </c>
      <c r="O51533" s="5">
        <v>10</v>
      </c>
      <c r="P51533" s="5">
        <v>4</v>
      </c>
    </row>
    <row r="51534" spans="1:16" x14ac:dyDescent="0.3">
      <c r="A51534">
        <v>197966</v>
      </c>
      <c r="B51534">
        <v>4554135522</v>
      </c>
      <c r="C51534" t="s">
        <v>13</v>
      </c>
      <c r="D51534" t="s">
        <v>14</v>
      </c>
      <c r="E51534" s="1">
        <v>43944.825891203705</v>
      </c>
      <c r="F51534" t="s">
        <v>15</v>
      </c>
      <c r="G51534" t="s">
        <v>28</v>
      </c>
      <c r="H51534" s="5" t="s">
        <v>60</v>
      </c>
      <c r="I51534">
        <v>0</v>
      </c>
      <c r="J51534">
        <v>3437.3</v>
      </c>
      <c r="K51534">
        <v>3437.3</v>
      </c>
      <c r="L51534" t="s">
        <v>29</v>
      </c>
      <c r="M51534" t="s">
        <v>43</v>
      </c>
      <c r="N51534" s="5">
        <v>2020</v>
      </c>
      <c r="O51534" s="5">
        <v>4</v>
      </c>
      <c r="P51534" s="5">
        <v>2</v>
      </c>
    </row>
    <row r="51535" spans="1:16" x14ac:dyDescent="0.3">
      <c r="A51535">
        <v>505995</v>
      </c>
      <c r="B51535">
        <v>9038061480</v>
      </c>
      <c r="C51535" t="s">
        <v>13</v>
      </c>
      <c r="D51535" t="s">
        <v>35</v>
      </c>
      <c r="E51535" s="1">
        <v>44977.888541666667</v>
      </c>
      <c r="F51535" t="s">
        <v>41</v>
      </c>
      <c r="G51535" t="s">
        <v>28</v>
      </c>
      <c r="H51535" s="5" t="s">
        <v>60</v>
      </c>
      <c r="I51535">
        <v>0</v>
      </c>
      <c r="J51535">
        <v>4405.96</v>
      </c>
      <c r="K51535">
        <v>4405.96</v>
      </c>
      <c r="L51535" t="s">
        <v>18</v>
      </c>
      <c r="M51535" t="s">
        <v>43</v>
      </c>
      <c r="N51535" s="5">
        <v>2023</v>
      </c>
      <c r="O51535" s="5">
        <v>2</v>
      </c>
      <c r="P51535" s="5">
        <v>1</v>
      </c>
    </row>
    <row r="51536" spans="1:16" x14ac:dyDescent="0.3">
      <c r="A51536">
        <v>483894</v>
      </c>
      <c r="B51536">
        <v>7019623406</v>
      </c>
      <c r="C51536" t="s">
        <v>23</v>
      </c>
      <c r="D51536" t="s">
        <v>14</v>
      </c>
      <c r="E51536" s="1">
        <v>43729.249606481484</v>
      </c>
      <c r="F51536" t="s">
        <v>41</v>
      </c>
      <c r="G51536" t="s">
        <v>28</v>
      </c>
      <c r="H51536" s="5" t="s">
        <v>60</v>
      </c>
      <c r="I51536">
        <v>0</v>
      </c>
      <c r="J51536">
        <v>982.98</v>
      </c>
      <c r="K51536">
        <v>982.98</v>
      </c>
      <c r="L51536" t="s">
        <v>40</v>
      </c>
      <c r="M51536" t="s">
        <v>26</v>
      </c>
      <c r="N51536" s="5">
        <v>2019</v>
      </c>
      <c r="O51536" s="5">
        <v>9</v>
      </c>
      <c r="P51536" s="5">
        <v>3</v>
      </c>
    </row>
    <row r="51537" spans="1:16" x14ac:dyDescent="0.3">
      <c r="A51537">
        <v>942725</v>
      </c>
      <c r="B51537">
        <v>8131105794</v>
      </c>
      <c r="C51537" t="s">
        <v>23</v>
      </c>
      <c r="D51537" t="s">
        <v>30</v>
      </c>
      <c r="E51537" s="1">
        <v>45132.28869212963</v>
      </c>
      <c r="F51537" t="s">
        <v>33</v>
      </c>
      <c r="G51537" t="s">
        <v>28</v>
      </c>
      <c r="H51537" s="5" t="s">
        <v>60</v>
      </c>
      <c r="I51537">
        <v>0</v>
      </c>
      <c r="J51537">
        <v>943.26</v>
      </c>
      <c r="K51537">
        <v>943.26</v>
      </c>
      <c r="L51537" t="s">
        <v>29</v>
      </c>
      <c r="M51537" t="s">
        <v>49</v>
      </c>
      <c r="N51537" s="5">
        <v>2023</v>
      </c>
      <c r="O51537" s="5">
        <v>7</v>
      </c>
      <c r="P51537" s="5">
        <v>3</v>
      </c>
    </row>
    <row r="51538" spans="1:16" x14ac:dyDescent="0.3">
      <c r="A51538">
        <v>415734</v>
      </c>
      <c r="B51538">
        <v>6276978884</v>
      </c>
      <c r="C51538" t="s">
        <v>20</v>
      </c>
      <c r="D51538" t="s">
        <v>30</v>
      </c>
      <c r="E51538" s="1">
        <v>43983.095497685186</v>
      </c>
      <c r="F51538" t="s">
        <v>25</v>
      </c>
      <c r="G51538" t="s">
        <v>28</v>
      </c>
      <c r="H51538" s="5" t="s">
        <v>60</v>
      </c>
      <c r="I51538">
        <v>0</v>
      </c>
      <c r="J51538">
        <v>377.87</v>
      </c>
      <c r="K51538">
        <v>377.87</v>
      </c>
      <c r="L51538" t="s">
        <v>18</v>
      </c>
      <c r="M51538" t="s">
        <v>22</v>
      </c>
      <c r="N51538" s="5">
        <v>2020</v>
      </c>
      <c r="O51538" s="5">
        <v>6</v>
      </c>
      <c r="P51538" s="5">
        <v>2</v>
      </c>
    </row>
    <row r="51539" spans="1:16" x14ac:dyDescent="0.3">
      <c r="A51539">
        <v>932463</v>
      </c>
      <c r="B51539">
        <v>9696937945</v>
      </c>
      <c r="C51539" t="s">
        <v>20</v>
      </c>
      <c r="D51539" t="s">
        <v>30</v>
      </c>
      <c r="E51539" s="1">
        <v>45485.638090277775</v>
      </c>
      <c r="F51539" t="s">
        <v>41</v>
      </c>
      <c r="G51539" t="s">
        <v>28</v>
      </c>
      <c r="H51539" s="5" t="s">
        <v>60</v>
      </c>
      <c r="I51539">
        <v>0</v>
      </c>
      <c r="J51539">
        <v>4696.42</v>
      </c>
      <c r="K51539">
        <v>4696.42</v>
      </c>
      <c r="L51539" t="s">
        <v>18</v>
      </c>
      <c r="M51539" t="s">
        <v>48</v>
      </c>
      <c r="N51539" s="5">
        <v>2024</v>
      </c>
      <c r="O51539" s="5">
        <v>7</v>
      </c>
      <c r="P51539" s="5">
        <v>3</v>
      </c>
    </row>
    <row r="51540" spans="1:16" x14ac:dyDescent="0.3">
      <c r="A51540">
        <v>457928</v>
      </c>
      <c r="B51540">
        <v>2704510588</v>
      </c>
      <c r="C51540" t="s">
        <v>23</v>
      </c>
      <c r="D51540" t="s">
        <v>14</v>
      </c>
      <c r="E51540" s="1">
        <v>45351.712939814817</v>
      </c>
      <c r="F51540" t="s">
        <v>27</v>
      </c>
      <c r="G51540" t="s">
        <v>28</v>
      </c>
      <c r="H51540" s="5" t="s">
        <v>60</v>
      </c>
      <c r="I51540">
        <v>0</v>
      </c>
      <c r="J51540">
        <v>4536.95</v>
      </c>
      <c r="K51540">
        <v>4536.95</v>
      </c>
      <c r="L51540" t="s">
        <v>36</v>
      </c>
      <c r="M51540" t="s">
        <v>48</v>
      </c>
      <c r="N51540" s="5">
        <v>2024</v>
      </c>
      <c r="O51540" s="5">
        <v>2</v>
      </c>
      <c r="P51540" s="5">
        <v>1</v>
      </c>
    </row>
    <row r="51541" spans="1:16" x14ac:dyDescent="0.3">
      <c r="A51541">
        <v>698097</v>
      </c>
      <c r="B51541">
        <v>7847820987</v>
      </c>
      <c r="C51541" t="s">
        <v>23</v>
      </c>
      <c r="D51541" t="s">
        <v>30</v>
      </c>
      <c r="E51541" s="1">
        <v>43762.44935185185</v>
      </c>
      <c r="F51541" t="s">
        <v>25</v>
      </c>
      <c r="G51541" t="s">
        <v>16</v>
      </c>
      <c r="H51541" t="s">
        <v>34</v>
      </c>
      <c r="I51541">
        <v>171.89</v>
      </c>
      <c r="J51541">
        <v>2555.4899999999998</v>
      </c>
      <c r="K51541">
        <v>2383.6</v>
      </c>
      <c r="L51541" t="s">
        <v>40</v>
      </c>
      <c r="M51541" t="s">
        <v>22</v>
      </c>
      <c r="N51541" s="5">
        <v>2019</v>
      </c>
      <c r="O51541" s="5">
        <v>10</v>
      </c>
      <c r="P51541" s="5">
        <v>4</v>
      </c>
    </row>
    <row r="51542" spans="1:16" x14ac:dyDescent="0.3">
      <c r="A51542">
        <v>307757</v>
      </c>
      <c r="B51542">
        <v>3846344045</v>
      </c>
      <c r="C51542" t="s">
        <v>13</v>
      </c>
      <c r="D51542" t="s">
        <v>35</v>
      </c>
      <c r="E51542" s="1">
        <v>44533.273217592592</v>
      </c>
      <c r="F51542" t="s">
        <v>23</v>
      </c>
      <c r="G51542" t="s">
        <v>16</v>
      </c>
      <c r="H51542" t="s">
        <v>31</v>
      </c>
      <c r="I51542">
        <v>403.36</v>
      </c>
      <c r="J51542">
        <v>6343.95</v>
      </c>
      <c r="K51542">
        <v>5940.59</v>
      </c>
      <c r="L51542" t="s">
        <v>38</v>
      </c>
      <c r="M51542" t="s">
        <v>22</v>
      </c>
      <c r="N51542" s="5">
        <v>2021</v>
      </c>
      <c r="O51542" s="5">
        <v>12</v>
      </c>
      <c r="P51542" s="5">
        <v>4</v>
      </c>
    </row>
    <row r="51543" spans="1:16" x14ac:dyDescent="0.3">
      <c r="A51543">
        <v>850034</v>
      </c>
      <c r="B51543">
        <v>1277811450</v>
      </c>
      <c r="C51543" t="s">
        <v>23</v>
      </c>
      <c r="D51543" t="s">
        <v>44</v>
      </c>
      <c r="E51543" s="1">
        <v>45494.51189814815</v>
      </c>
      <c r="F51543" t="s">
        <v>15</v>
      </c>
      <c r="G51543" t="s">
        <v>28</v>
      </c>
      <c r="H51543" s="5" t="s">
        <v>60</v>
      </c>
      <c r="I51543">
        <v>0</v>
      </c>
      <c r="J51543">
        <v>4081.02</v>
      </c>
      <c r="K51543">
        <v>4081.02</v>
      </c>
      <c r="L51543" t="s">
        <v>18</v>
      </c>
      <c r="M51543" t="s">
        <v>19</v>
      </c>
      <c r="N51543" s="5">
        <v>2024</v>
      </c>
      <c r="O51543" s="5">
        <v>7</v>
      </c>
      <c r="P51543" s="5">
        <v>3</v>
      </c>
    </row>
    <row r="51544" spans="1:16" x14ac:dyDescent="0.3">
      <c r="A51544">
        <v>627028</v>
      </c>
      <c r="B51544">
        <v>4582743310</v>
      </c>
      <c r="C51544" t="s">
        <v>23</v>
      </c>
      <c r="D51544" t="s">
        <v>44</v>
      </c>
      <c r="E51544" s="1">
        <v>45025.637523148151</v>
      </c>
      <c r="F51544" t="s">
        <v>15</v>
      </c>
      <c r="G51544" t="s">
        <v>28</v>
      </c>
      <c r="H51544" s="5" t="s">
        <v>60</v>
      </c>
      <c r="I51544">
        <v>0</v>
      </c>
      <c r="J51544">
        <v>5902.93</v>
      </c>
      <c r="K51544">
        <v>5902.93</v>
      </c>
      <c r="L51544" t="s">
        <v>32</v>
      </c>
      <c r="M51544" t="s">
        <v>48</v>
      </c>
      <c r="N51544" s="5">
        <v>2023</v>
      </c>
      <c r="O51544" s="5">
        <v>4</v>
      </c>
      <c r="P51544" s="5">
        <v>2</v>
      </c>
    </row>
    <row r="51545" spans="1:16" x14ac:dyDescent="0.3">
      <c r="A51545">
        <v>315893</v>
      </c>
      <c r="B51545">
        <v>6025997082</v>
      </c>
      <c r="C51545" t="s">
        <v>23</v>
      </c>
      <c r="D51545" t="s">
        <v>30</v>
      </c>
      <c r="E51545" s="1">
        <v>45234.851539351854</v>
      </c>
      <c r="F51545" t="s">
        <v>15</v>
      </c>
      <c r="G51545" t="s">
        <v>28</v>
      </c>
      <c r="H51545" s="5" t="s">
        <v>60</v>
      </c>
      <c r="I51545">
        <v>0</v>
      </c>
      <c r="J51545">
        <v>5839.67</v>
      </c>
      <c r="K51545">
        <v>5839.67</v>
      </c>
      <c r="L51545" t="s">
        <v>36</v>
      </c>
      <c r="M51545" t="s">
        <v>37</v>
      </c>
      <c r="N51545" s="5">
        <v>2023</v>
      </c>
      <c r="O51545" s="5">
        <v>11</v>
      </c>
      <c r="P51545" s="5">
        <v>4</v>
      </c>
    </row>
    <row r="51546" spans="1:16" x14ac:dyDescent="0.3">
      <c r="A51546">
        <v>369756</v>
      </c>
      <c r="B51546">
        <v>4518822819</v>
      </c>
      <c r="C51546" t="s">
        <v>13</v>
      </c>
      <c r="D51546" t="s">
        <v>35</v>
      </c>
      <c r="E51546" s="1">
        <v>44829.869375000002</v>
      </c>
      <c r="F51546" t="s">
        <v>25</v>
      </c>
      <c r="G51546" t="s">
        <v>28</v>
      </c>
      <c r="H51546" s="5" t="s">
        <v>60</v>
      </c>
      <c r="I51546">
        <v>0</v>
      </c>
      <c r="J51546">
        <v>5621.24</v>
      </c>
      <c r="K51546">
        <v>5621.24</v>
      </c>
      <c r="L51546" t="s">
        <v>29</v>
      </c>
      <c r="M51546" t="s">
        <v>48</v>
      </c>
      <c r="N51546" s="5">
        <v>2022</v>
      </c>
      <c r="O51546" s="5">
        <v>9</v>
      </c>
      <c r="P51546" s="5">
        <v>3</v>
      </c>
    </row>
    <row r="51547" spans="1:16" x14ac:dyDescent="0.3">
      <c r="A51547">
        <v>241049</v>
      </c>
      <c r="B51547">
        <v>3357380804</v>
      </c>
      <c r="C51547" t="s">
        <v>20</v>
      </c>
      <c r="D51547" t="s">
        <v>14</v>
      </c>
      <c r="E51547" s="1">
        <v>44795.348796296297</v>
      </c>
      <c r="F51547" t="s">
        <v>27</v>
      </c>
      <c r="G51547" t="s">
        <v>28</v>
      </c>
      <c r="H51547" s="5" t="s">
        <v>60</v>
      </c>
      <c r="I51547">
        <v>0</v>
      </c>
      <c r="J51547">
        <v>3830.97</v>
      </c>
      <c r="K51547">
        <v>3830.97</v>
      </c>
      <c r="L51547" t="s">
        <v>18</v>
      </c>
      <c r="M51547" t="s">
        <v>48</v>
      </c>
      <c r="N51547" s="5">
        <v>2022</v>
      </c>
      <c r="O51547" s="5">
        <v>8</v>
      </c>
      <c r="P51547" s="5">
        <v>3</v>
      </c>
    </row>
    <row r="51548" spans="1:16" x14ac:dyDescent="0.3">
      <c r="A51548">
        <v>963862</v>
      </c>
      <c r="B51548">
        <v>9318128237</v>
      </c>
      <c r="C51548" t="s">
        <v>13</v>
      </c>
      <c r="D51548" t="s">
        <v>24</v>
      </c>
      <c r="E51548" s="1">
        <v>45114.925775462965</v>
      </c>
      <c r="F51548" t="s">
        <v>15</v>
      </c>
      <c r="G51548" t="s">
        <v>16</v>
      </c>
      <c r="H51548" t="s">
        <v>21</v>
      </c>
      <c r="I51548">
        <v>295.67</v>
      </c>
      <c r="J51548">
        <v>4135.96</v>
      </c>
      <c r="K51548">
        <v>3840.29</v>
      </c>
      <c r="L51548" t="s">
        <v>18</v>
      </c>
      <c r="M51548" t="s">
        <v>19</v>
      </c>
      <c r="N51548" s="5">
        <v>2023</v>
      </c>
      <c r="O51548" s="5">
        <v>7</v>
      </c>
      <c r="P51548" s="5">
        <v>3</v>
      </c>
    </row>
    <row r="51549" spans="1:16" x14ac:dyDescent="0.3">
      <c r="A51549">
        <v>255084</v>
      </c>
      <c r="B51549">
        <v>4040792547</v>
      </c>
      <c r="C51549" t="s">
        <v>23</v>
      </c>
      <c r="D51549" t="s">
        <v>14</v>
      </c>
      <c r="E51549" s="1">
        <v>44885.783761574072</v>
      </c>
      <c r="F51549" t="s">
        <v>25</v>
      </c>
      <c r="G51549" t="s">
        <v>16</v>
      </c>
      <c r="H51549" t="s">
        <v>21</v>
      </c>
      <c r="I51549">
        <v>463.71</v>
      </c>
      <c r="J51549">
        <v>5989.43</v>
      </c>
      <c r="K51549">
        <v>5525.72</v>
      </c>
      <c r="L51549" t="s">
        <v>40</v>
      </c>
      <c r="M51549" t="s">
        <v>26</v>
      </c>
      <c r="N51549" s="5">
        <v>2022</v>
      </c>
      <c r="O51549" s="5">
        <v>11</v>
      </c>
      <c r="P51549" s="5">
        <v>4</v>
      </c>
    </row>
    <row r="51550" spans="1:16" x14ac:dyDescent="0.3">
      <c r="A51550">
        <v>766511</v>
      </c>
      <c r="B51550">
        <v>3539040518</v>
      </c>
      <c r="C51550" t="s">
        <v>13</v>
      </c>
      <c r="D51550" t="s">
        <v>14</v>
      </c>
      <c r="E51550" s="1">
        <v>44080.329189814816</v>
      </c>
      <c r="F51550" t="s">
        <v>23</v>
      </c>
      <c r="G51550" t="s">
        <v>16</v>
      </c>
      <c r="H51550" t="s">
        <v>42</v>
      </c>
      <c r="I51550">
        <v>168.86</v>
      </c>
      <c r="J51550">
        <v>3592.13</v>
      </c>
      <c r="K51550">
        <v>3423.27</v>
      </c>
      <c r="L51550" t="s">
        <v>18</v>
      </c>
      <c r="M51550" t="s">
        <v>22</v>
      </c>
      <c r="N51550" s="5">
        <v>2020</v>
      </c>
      <c r="O51550" s="5">
        <v>9</v>
      </c>
      <c r="P51550" s="5">
        <v>3</v>
      </c>
    </row>
    <row r="51551" spans="1:16" x14ac:dyDescent="0.3">
      <c r="A51551">
        <v>228594</v>
      </c>
      <c r="B51551">
        <v>6577816765</v>
      </c>
      <c r="C51551" t="s">
        <v>13</v>
      </c>
      <c r="D51551" t="s">
        <v>14</v>
      </c>
      <c r="E51551" s="1">
        <v>45074.806979166664</v>
      </c>
      <c r="F51551" t="s">
        <v>25</v>
      </c>
      <c r="G51551" t="s">
        <v>28</v>
      </c>
      <c r="H51551" s="5" t="s">
        <v>60</v>
      </c>
      <c r="I51551">
        <v>0</v>
      </c>
      <c r="J51551">
        <v>1206.8900000000001</v>
      </c>
      <c r="K51551">
        <v>1206.8900000000001</v>
      </c>
      <c r="L51551" t="s">
        <v>38</v>
      </c>
      <c r="M51551" t="s">
        <v>52</v>
      </c>
      <c r="N51551" s="5">
        <v>2023</v>
      </c>
      <c r="O51551" s="5">
        <v>5</v>
      </c>
      <c r="P51551" s="5">
        <v>2</v>
      </c>
    </row>
    <row r="51552" spans="1:16" x14ac:dyDescent="0.3">
      <c r="A51552">
        <v>785072</v>
      </c>
      <c r="B51552">
        <v>3943519231</v>
      </c>
      <c r="C51552" t="s">
        <v>13</v>
      </c>
      <c r="D51552" t="s">
        <v>14</v>
      </c>
      <c r="E51552" s="1">
        <v>44447.271099537036</v>
      </c>
      <c r="F51552" t="s">
        <v>15</v>
      </c>
      <c r="G51552" t="s">
        <v>16</v>
      </c>
      <c r="H51552" t="s">
        <v>21</v>
      </c>
      <c r="I51552">
        <v>382.6</v>
      </c>
      <c r="J51552">
        <v>3118.27</v>
      </c>
      <c r="K51552">
        <v>2735.67</v>
      </c>
      <c r="L51552" t="s">
        <v>29</v>
      </c>
      <c r="M51552" t="s">
        <v>55</v>
      </c>
      <c r="N51552" s="5">
        <v>2021</v>
      </c>
      <c r="O51552" s="5">
        <v>9</v>
      </c>
      <c r="P51552" s="5">
        <v>3</v>
      </c>
    </row>
    <row r="51553" spans="1:16" x14ac:dyDescent="0.3">
      <c r="A51553">
        <v>598355</v>
      </c>
      <c r="B51553">
        <v>3713405469</v>
      </c>
      <c r="C51553" t="s">
        <v>13</v>
      </c>
      <c r="D51553" t="s">
        <v>30</v>
      </c>
      <c r="E51553" s="1">
        <v>45485.541226851848</v>
      </c>
      <c r="F51553" t="s">
        <v>46</v>
      </c>
      <c r="G51553" t="s">
        <v>28</v>
      </c>
      <c r="H51553" s="5" t="s">
        <v>60</v>
      </c>
      <c r="I51553">
        <v>0</v>
      </c>
      <c r="J51553">
        <v>4216.42</v>
      </c>
      <c r="K51553">
        <v>4216.42</v>
      </c>
      <c r="L51553" t="s">
        <v>18</v>
      </c>
      <c r="M51553" t="s">
        <v>26</v>
      </c>
      <c r="N51553" s="5">
        <v>2024</v>
      </c>
      <c r="O51553" s="5">
        <v>7</v>
      </c>
      <c r="P51553" s="5">
        <v>3</v>
      </c>
    </row>
    <row r="51554" spans="1:16" x14ac:dyDescent="0.3">
      <c r="A51554">
        <v>852786</v>
      </c>
      <c r="B51554">
        <v>2893611907</v>
      </c>
      <c r="C51554" t="s">
        <v>23</v>
      </c>
      <c r="D51554" t="s">
        <v>35</v>
      </c>
      <c r="E51554" s="1">
        <v>45114.323148148149</v>
      </c>
      <c r="F51554" t="s">
        <v>50</v>
      </c>
      <c r="G51554" t="s">
        <v>16</v>
      </c>
      <c r="H51554" t="s">
        <v>34</v>
      </c>
      <c r="I51554">
        <v>260.49</v>
      </c>
      <c r="J51554">
        <v>3227.74</v>
      </c>
      <c r="K51554">
        <v>2967.25</v>
      </c>
      <c r="L51554" t="s">
        <v>18</v>
      </c>
      <c r="M51554" t="s">
        <v>48</v>
      </c>
      <c r="N51554" s="5">
        <v>2023</v>
      </c>
      <c r="O51554" s="5">
        <v>7</v>
      </c>
      <c r="P51554" s="5">
        <v>3</v>
      </c>
    </row>
    <row r="51555" spans="1:16" x14ac:dyDescent="0.3">
      <c r="A51555">
        <v>209313</v>
      </c>
      <c r="B51555">
        <v>6936379925</v>
      </c>
      <c r="C51555" t="s">
        <v>13</v>
      </c>
      <c r="D51555" t="s">
        <v>30</v>
      </c>
      <c r="E51555" s="1">
        <v>45057.166331018518</v>
      </c>
      <c r="F51555" t="s">
        <v>25</v>
      </c>
      <c r="G51555" t="s">
        <v>16</v>
      </c>
      <c r="H51555" t="s">
        <v>21</v>
      </c>
      <c r="I51555">
        <v>201.24</v>
      </c>
      <c r="J51555">
        <v>4782.6000000000004</v>
      </c>
      <c r="K51555">
        <v>4581.3599999999997</v>
      </c>
      <c r="L51555" t="s">
        <v>18</v>
      </c>
      <c r="M51555" t="s">
        <v>43</v>
      </c>
      <c r="N51555" s="5">
        <v>2023</v>
      </c>
      <c r="O51555" s="5">
        <v>5</v>
      </c>
      <c r="P51555" s="5">
        <v>2</v>
      </c>
    </row>
    <row r="51556" spans="1:16" x14ac:dyDescent="0.3">
      <c r="A51556">
        <v>963829</v>
      </c>
      <c r="B51556">
        <v>8538248075</v>
      </c>
      <c r="C51556" t="s">
        <v>20</v>
      </c>
      <c r="D51556" t="s">
        <v>35</v>
      </c>
      <c r="E51556" s="1">
        <v>45300.078194444446</v>
      </c>
      <c r="F51556" t="s">
        <v>25</v>
      </c>
      <c r="G51556" t="s">
        <v>16</v>
      </c>
      <c r="H51556" t="s">
        <v>42</v>
      </c>
      <c r="I51556">
        <v>233.6</v>
      </c>
      <c r="J51556">
        <v>3987.04</v>
      </c>
      <c r="K51556">
        <v>3753.44</v>
      </c>
      <c r="L51556" t="s">
        <v>18</v>
      </c>
      <c r="M51556" t="s">
        <v>52</v>
      </c>
      <c r="N51556" s="5">
        <v>2024</v>
      </c>
      <c r="O51556" s="5">
        <v>1</v>
      </c>
      <c r="P51556" s="5">
        <v>1</v>
      </c>
    </row>
    <row r="51557" spans="1:16" x14ac:dyDescent="0.3">
      <c r="A51557">
        <v>855582</v>
      </c>
      <c r="B51557">
        <v>9497369523</v>
      </c>
      <c r="C51557" t="s">
        <v>13</v>
      </c>
      <c r="D51557" t="s">
        <v>35</v>
      </c>
      <c r="E51557" s="1">
        <v>44230.350925925923</v>
      </c>
      <c r="F51557" t="s">
        <v>25</v>
      </c>
      <c r="G51557" t="s">
        <v>28</v>
      </c>
      <c r="H51557" s="5" t="s">
        <v>60</v>
      </c>
      <c r="I51557">
        <v>0</v>
      </c>
      <c r="J51557">
        <v>490.98</v>
      </c>
      <c r="K51557">
        <v>490.98</v>
      </c>
      <c r="L51557" t="s">
        <v>18</v>
      </c>
      <c r="M51557" t="s">
        <v>22</v>
      </c>
      <c r="N51557" s="5">
        <v>2021</v>
      </c>
      <c r="O51557" s="5">
        <v>2</v>
      </c>
      <c r="P51557" s="5">
        <v>1</v>
      </c>
    </row>
    <row r="51558" spans="1:16" x14ac:dyDescent="0.3">
      <c r="A51558">
        <v>290618</v>
      </c>
      <c r="B51558">
        <v>1117194188</v>
      </c>
      <c r="C51558" t="s">
        <v>23</v>
      </c>
      <c r="D51558" t="s">
        <v>24</v>
      </c>
      <c r="E51558" s="1">
        <v>45275.335185185184</v>
      </c>
      <c r="F51558" t="s">
        <v>46</v>
      </c>
      <c r="G51558" t="s">
        <v>16</v>
      </c>
      <c r="H51558" t="s">
        <v>21</v>
      </c>
      <c r="I51558">
        <v>245.85</v>
      </c>
      <c r="J51558">
        <v>1650.28</v>
      </c>
      <c r="K51558">
        <v>1404.43</v>
      </c>
      <c r="L51558" t="s">
        <v>36</v>
      </c>
      <c r="M51558" t="s">
        <v>22</v>
      </c>
      <c r="N51558" s="5">
        <v>2023</v>
      </c>
      <c r="O51558" s="5">
        <v>12</v>
      </c>
      <c r="P51558" s="5">
        <v>4</v>
      </c>
    </row>
    <row r="51559" spans="1:16" x14ac:dyDescent="0.3">
      <c r="A51559">
        <v>313795</v>
      </c>
      <c r="B51559">
        <v>3720390420</v>
      </c>
      <c r="C51559" t="s">
        <v>13</v>
      </c>
      <c r="D51559" t="s">
        <v>14</v>
      </c>
      <c r="E51559" s="1">
        <v>43850.240254629629</v>
      </c>
      <c r="F51559" t="s">
        <v>15</v>
      </c>
      <c r="G51559" t="s">
        <v>16</v>
      </c>
      <c r="H51559" t="s">
        <v>42</v>
      </c>
      <c r="I51559">
        <v>357.49</v>
      </c>
      <c r="J51559">
        <v>3391.2</v>
      </c>
      <c r="K51559">
        <v>3033.71</v>
      </c>
      <c r="L51559" t="s">
        <v>18</v>
      </c>
      <c r="M51559" t="s">
        <v>48</v>
      </c>
      <c r="N51559" s="5">
        <v>2020</v>
      </c>
      <c r="O51559" s="5">
        <v>1</v>
      </c>
      <c r="P51559" s="5">
        <v>1</v>
      </c>
    </row>
    <row r="51560" spans="1:16" x14ac:dyDescent="0.3">
      <c r="A51560">
        <v>329212</v>
      </c>
      <c r="B51560">
        <v>7708268901</v>
      </c>
      <c r="C51560" t="s">
        <v>13</v>
      </c>
      <c r="D51560" t="s">
        <v>14</v>
      </c>
      <c r="E51560" s="1">
        <v>44395.135127314818</v>
      </c>
      <c r="F51560" t="s">
        <v>15</v>
      </c>
      <c r="G51560" t="s">
        <v>28</v>
      </c>
      <c r="H51560" s="5" t="s">
        <v>60</v>
      </c>
      <c r="I51560">
        <v>0</v>
      </c>
      <c r="J51560">
        <v>4420</v>
      </c>
      <c r="K51560">
        <v>4420</v>
      </c>
      <c r="L51560" t="s">
        <v>29</v>
      </c>
      <c r="M51560" t="s">
        <v>43</v>
      </c>
      <c r="N51560" s="5">
        <v>2021</v>
      </c>
      <c r="O51560" s="5">
        <v>7</v>
      </c>
      <c r="P51560" s="5">
        <v>3</v>
      </c>
    </row>
    <row r="51561" spans="1:16" x14ac:dyDescent="0.3">
      <c r="A51561">
        <v>501320</v>
      </c>
      <c r="B51561">
        <v>1790603723</v>
      </c>
      <c r="C51561" t="s">
        <v>13</v>
      </c>
      <c r="D51561" t="s">
        <v>14</v>
      </c>
      <c r="E51561" s="1">
        <v>45233.310624999998</v>
      </c>
      <c r="F51561" t="s">
        <v>50</v>
      </c>
      <c r="G51561" t="s">
        <v>16</v>
      </c>
      <c r="H51561" t="s">
        <v>31</v>
      </c>
      <c r="I51561">
        <v>64.489999999999995</v>
      </c>
      <c r="J51561">
        <v>5957.5</v>
      </c>
      <c r="K51561">
        <v>5893.01</v>
      </c>
      <c r="L51561" t="s">
        <v>29</v>
      </c>
      <c r="M51561" t="s">
        <v>45</v>
      </c>
      <c r="N51561" s="5">
        <v>2023</v>
      </c>
      <c r="O51561" s="5">
        <v>11</v>
      </c>
      <c r="P51561" s="5">
        <v>4</v>
      </c>
    </row>
    <row r="51562" spans="1:16" x14ac:dyDescent="0.3">
      <c r="A51562">
        <v>582711</v>
      </c>
      <c r="B51562">
        <v>3118169196</v>
      </c>
      <c r="C51562" t="s">
        <v>20</v>
      </c>
      <c r="D51562" t="s">
        <v>24</v>
      </c>
      <c r="E51562" s="1">
        <v>45307.635266203702</v>
      </c>
      <c r="F51562" t="s">
        <v>41</v>
      </c>
      <c r="G51562" t="s">
        <v>16</v>
      </c>
      <c r="H51562" t="s">
        <v>34</v>
      </c>
      <c r="I51562">
        <v>141.62</v>
      </c>
      <c r="J51562">
        <v>4671.43</v>
      </c>
      <c r="K51562">
        <v>4529.8100000000004</v>
      </c>
      <c r="L51562" t="s">
        <v>29</v>
      </c>
      <c r="M51562" t="s">
        <v>49</v>
      </c>
      <c r="N51562" s="5">
        <v>2024</v>
      </c>
      <c r="O51562" s="5">
        <v>1</v>
      </c>
      <c r="P51562" s="5">
        <v>1</v>
      </c>
    </row>
    <row r="51563" spans="1:16" x14ac:dyDescent="0.3">
      <c r="A51563">
        <v>220096</v>
      </c>
      <c r="B51563">
        <v>8886807947</v>
      </c>
      <c r="C51563" t="s">
        <v>13</v>
      </c>
      <c r="D51563" t="s">
        <v>14</v>
      </c>
      <c r="E51563" s="1">
        <v>43954.591874999998</v>
      </c>
      <c r="F51563" t="s">
        <v>25</v>
      </c>
      <c r="G51563" t="s">
        <v>16</v>
      </c>
      <c r="H51563" t="s">
        <v>31</v>
      </c>
      <c r="I51563">
        <v>430.67</v>
      </c>
      <c r="J51563">
        <v>1634.9</v>
      </c>
      <c r="K51563">
        <v>1204.23</v>
      </c>
      <c r="L51563" t="s">
        <v>18</v>
      </c>
      <c r="M51563" t="s">
        <v>48</v>
      </c>
      <c r="N51563" s="5">
        <v>2020</v>
      </c>
      <c r="O51563" s="5">
        <v>5</v>
      </c>
      <c r="P51563" s="5">
        <v>2</v>
      </c>
    </row>
    <row r="51564" spans="1:16" x14ac:dyDescent="0.3">
      <c r="A51564">
        <v>963635</v>
      </c>
      <c r="B51564">
        <v>3436488971</v>
      </c>
      <c r="C51564" t="s">
        <v>23</v>
      </c>
      <c r="D51564" t="s">
        <v>14</v>
      </c>
      <c r="E51564" s="1">
        <v>44531.763391203705</v>
      </c>
      <c r="F51564" t="s">
        <v>41</v>
      </c>
      <c r="G51564" t="s">
        <v>16</v>
      </c>
      <c r="H51564" t="s">
        <v>31</v>
      </c>
      <c r="I51564">
        <v>440.67</v>
      </c>
      <c r="J51564">
        <v>4928.37</v>
      </c>
      <c r="K51564">
        <v>4487.7</v>
      </c>
      <c r="L51564" t="s">
        <v>36</v>
      </c>
      <c r="M51564" t="s">
        <v>52</v>
      </c>
      <c r="N51564" s="5">
        <v>2021</v>
      </c>
      <c r="O51564" s="5">
        <v>12</v>
      </c>
      <c r="P51564" s="5">
        <v>4</v>
      </c>
    </row>
    <row r="51565" spans="1:16" x14ac:dyDescent="0.3">
      <c r="A51565">
        <v>824211</v>
      </c>
      <c r="B51565">
        <v>7118203777</v>
      </c>
      <c r="C51565" t="s">
        <v>23</v>
      </c>
      <c r="D51565" t="s">
        <v>14</v>
      </c>
      <c r="E51565" s="1">
        <v>43857.992337962962</v>
      </c>
      <c r="F51565" t="s">
        <v>41</v>
      </c>
      <c r="G51565" t="s">
        <v>28</v>
      </c>
      <c r="H51565" s="5" t="s">
        <v>60</v>
      </c>
      <c r="I51565">
        <v>0</v>
      </c>
      <c r="J51565">
        <v>388.06</v>
      </c>
      <c r="K51565">
        <v>388.06</v>
      </c>
      <c r="L51565" t="s">
        <v>32</v>
      </c>
      <c r="M51565" t="s">
        <v>52</v>
      </c>
      <c r="N51565" s="5">
        <v>2020</v>
      </c>
      <c r="O51565" s="5">
        <v>1</v>
      </c>
      <c r="P51565" s="5">
        <v>1</v>
      </c>
    </row>
    <row r="51566" spans="1:16" x14ac:dyDescent="0.3">
      <c r="A51566">
        <v>168492</v>
      </c>
      <c r="B51566">
        <v>4659681204</v>
      </c>
      <c r="C51566" t="s">
        <v>13</v>
      </c>
      <c r="D51566" t="s">
        <v>35</v>
      </c>
      <c r="E51566" s="1">
        <v>45132.95753472222</v>
      </c>
      <c r="F51566" t="s">
        <v>15</v>
      </c>
      <c r="G51566" t="s">
        <v>16</v>
      </c>
      <c r="H51566" t="s">
        <v>31</v>
      </c>
      <c r="I51566">
        <v>342.74</v>
      </c>
      <c r="J51566">
        <v>1482.12</v>
      </c>
      <c r="K51566">
        <v>1139.3800000000001</v>
      </c>
      <c r="L51566" t="s">
        <v>29</v>
      </c>
      <c r="M51566" t="s">
        <v>26</v>
      </c>
      <c r="N51566" s="5">
        <v>2023</v>
      </c>
      <c r="O51566" s="5">
        <v>7</v>
      </c>
      <c r="P51566" s="5">
        <v>3</v>
      </c>
    </row>
    <row r="51567" spans="1:16" x14ac:dyDescent="0.3">
      <c r="A51567">
        <v>675286</v>
      </c>
      <c r="B51567">
        <v>5477254345</v>
      </c>
      <c r="C51567" t="s">
        <v>23</v>
      </c>
      <c r="D51567" t="s">
        <v>44</v>
      </c>
      <c r="E51567" s="1">
        <v>44943.936319444445</v>
      </c>
      <c r="F51567" t="s">
        <v>50</v>
      </c>
      <c r="G51567" t="s">
        <v>28</v>
      </c>
      <c r="H51567" s="5" t="s">
        <v>60</v>
      </c>
      <c r="I51567">
        <v>0</v>
      </c>
      <c r="J51567">
        <v>2801.2</v>
      </c>
      <c r="K51567">
        <v>2801.2</v>
      </c>
      <c r="L51567" t="s">
        <v>18</v>
      </c>
      <c r="M51567" t="s">
        <v>37</v>
      </c>
      <c r="N51567" s="5">
        <v>2023</v>
      </c>
      <c r="O51567" s="5">
        <v>1</v>
      </c>
      <c r="P51567" s="5">
        <v>1</v>
      </c>
    </row>
    <row r="51568" spans="1:16" x14ac:dyDescent="0.3">
      <c r="A51568">
        <v>559226</v>
      </c>
      <c r="B51568">
        <v>9942183783</v>
      </c>
      <c r="C51568" t="s">
        <v>23</v>
      </c>
      <c r="D51568" t="s">
        <v>30</v>
      </c>
      <c r="E51568" s="1">
        <v>44666.996215277781</v>
      </c>
      <c r="F51568" t="s">
        <v>25</v>
      </c>
      <c r="G51568" t="s">
        <v>28</v>
      </c>
      <c r="H51568" s="5" t="s">
        <v>60</v>
      </c>
      <c r="I51568">
        <v>0</v>
      </c>
      <c r="J51568">
        <v>5030</v>
      </c>
      <c r="K51568">
        <v>5030</v>
      </c>
      <c r="L51568" t="s">
        <v>18</v>
      </c>
      <c r="M51568" t="s">
        <v>48</v>
      </c>
      <c r="N51568" s="5">
        <v>2022</v>
      </c>
      <c r="O51568" s="5">
        <v>4</v>
      </c>
      <c r="P51568" s="5">
        <v>2</v>
      </c>
    </row>
    <row r="51569" spans="1:16" x14ac:dyDescent="0.3">
      <c r="A51569">
        <v>460351</v>
      </c>
      <c r="B51569">
        <v>4836887605</v>
      </c>
      <c r="C51569" t="s">
        <v>13</v>
      </c>
      <c r="D51569" t="s">
        <v>35</v>
      </c>
      <c r="E51569" s="1">
        <v>43769.398692129631</v>
      </c>
      <c r="F51569" t="s">
        <v>41</v>
      </c>
      <c r="G51569" t="s">
        <v>28</v>
      </c>
      <c r="H51569" s="5" t="s">
        <v>60</v>
      </c>
      <c r="I51569">
        <v>0</v>
      </c>
      <c r="J51569">
        <v>2479.4299999999998</v>
      </c>
      <c r="K51569">
        <v>2479.4299999999998</v>
      </c>
      <c r="L51569" t="s">
        <v>18</v>
      </c>
      <c r="M51569" t="s">
        <v>19</v>
      </c>
      <c r="N51569" s="5">
        <v>2019</v>
      </c>
      <c r="O51569" s="5">
        <v>10</v>
      </c>
      <c r="P51569" s="5">
        <v>4</v>
      </c>
    </row>
    <row r="51570" spans="1:16" x14ac:dyDescent="0.3">
      <c r="A51570">
        <v>946712</v>
      </c>
      <c r="B51570">
        <v>5453213586</v>
      </c>
      <c r="C51570" t="s">
        <v>20</v>
      </c>
      <c r="D51570" t="s">
        <v>30</v>
      </c>
      <c r="E51570" s="1">
        <v>43880.158796296295</v>
      </c>
      <c r="F51570" t="s">
        <v>15</v>
      </c>
      <c r="G51570" t="s">
        <v>28</v>
      </c>
      <c r="H51570" s="5" t="s">
        <v>60</v>
      </c>
      <c r="I51570">
        <v>0</v>
      </c>
      <c r="J51570">
        <v>2171.5700000000002</v>
      </c>
      <c r="K51570">
        <v>2171.5700000000002</v>
      </c>
      <c r="L51570" t="s">
        <v>18</v>
      </c>
      <c r="M51570" t="s">
        <v>51</v>
      </c>
      <c r="N51570" s="5">
        <v>2020</v>
      </c>
      <c r="O51570" s="5">
        <v>2</v>
      </c>
      <c r="P51570" s="5">
        <v>1</v>
      </c>
    </row>
    <row r="51571" spans="1:16" x14ac:dyDescent="0.3">
      <c r="A51571">
        <v>785197</v>
      </c>
      <c r="B51571">
        <v>7909980566</v>
      </c>
      <c r="C51571" t="s">
        <v>13</v>
      </c>
      <c r="D51571" t="s">
        <v>35</v>
      </c>
      <c r="E51571" s="1">
        <v>43962.405891203707</v>
      </c>
      <c r="F51571" t="s">
        <v>15</v>
      </c>
      <c r="G51571" t="s">
        <v>28</v>
      </c>
      <c r="H51571" s="5" t="s">
        <v>60</v>
      </c>
      <c r="I51571">
        <v>0</v>
      </c>
      <c r="J51571">
        <v>305.01</v>
      </c>
      <c r="K51571">
        <v>305.01</v>
      </c>
      <c r="L51571" t="s">
        <v>38</v>
      </c>
      <c r="M51571" t="s">
        <v>22</v>
      </c>
      <c r="N51571" s="5">
        <v>2020</v>
      </c>
      <c r="O51571" s="5">
        <v>5</v>
      </c>
      <c r="P51571" s="5">
        <v>2</v>
      </c>
    </row>
    <row r="51572" spans="1:16" x14ac:dyDescent="0.3">
      <c r="A51572">
        <v>583433</v>
      </c>
      <c r="B51572">
        <v>9634553190</v>
      </c>
      <c r="C51572" t="s">
        <v>23</v>
      </c>
      <c r="D51572" t="s">
        <v>14</v>
      </c>
      <c r="E51572" s="1">
        <v>45261.152743055558</v>
      </c>
      <c r="F51572" t="s">
        <v>46</v>
      </c>
      <c r="G51572" t="s">
        <v>28</v>
      </c>
      <c r="H51572" s="5" t="s">
        <v>60</v>
      </c>
      <c r="I51572">
        <v>0</v>
      </c>
      <c r="J51572">
        <v>5865.33</v>
      </c>
      <c r="K51572">
        <v>5865.33</v>
      </c>
      <c r="L51572" t="s">
        <v>47</v>
      </c>
      <c r="M51572" t="s">
        <v>45</v>
      </c>
      <c r="N51572" s="5">
        <v>2023</v>
      </c>
      <c r="O51572" s="5">
        <v>12</v>
      </c>
      <c r="P51572" s="5">
        <v>4</v>
      </c>
    </row>
    <row r="51573" spans="1:16" x14ac:dyDescent="0.3">
      <c r="A51573">
        <v>485815</v>
      </c>
      <c r="B51573">
        <v>1888002940</v>
      </c>
      <c r="C51573" t="s">
        <v>13</v>
      </c>
      <c r="D51573" t="s">
        <v>14</v>
      </c>
      <c r="E51573" s="1">
        <v>44599.528379629628</v>
      </c>
      <c r="F51573" t="s">
        <v>33</v>
      </c>
      <c r="G51573" t="s">
        <v>16</v>
      </c>
      <c r="H51573" t="s">
        <v>17</v>
      </c>
      <c r="I51573">
        <v>310.20999999999998</v>
      </c>
      <c r="J51573">
        <v>2394.81</v>
      </c>
      <c r="K51573">
        <v>2084.6</v>
      </c>
      <c r="L51573" t="s">
        <v>29</v>
      </c>
      <c r="M51573" t="s">
        <v>48</v>
      </c>
      <c r="N51573" s="5">
        <v>2022</v>
      </c>
      <c r="O51573" s="5">
        <v>2</v>
      </c>
      <c r="P51573" s="5">
        <v>1</v>
      </c>
    </row>
    <row r="51574" spans="1:16" x14ac:dyDescent="0.3">
      <c r="A51574">
        <v>888257</v>
      </c>
      <c r="B51574">
        <v>9879510184</v>
      </c>
      <c r="C51574" t="s">
        <v>23</v>
      </c>
      <c r="D51574" t="s">
        <v>30</v>
      </c>
      <c r="E51574" s="1">
        <v>45165.862881944442</v>
      </c>
      <c r="F51574" t="s">
        <v>25</v>
      </c>
      <c r="G51574" t="s">
        <v>28</v>
      </c>
      <c r="H51574" s="5" t="s">
        <v>60</v>
      </c>
      <c r="I51574">
        <v>0</v>
      </c>
      <c r="J51574">
        <v>2192.94</v>
      </c>
      <c r="K51574">
        <v>2192.94</v>
      </c>
      <c r="L51574" t="s">
        <v>18</v>
      </c>
      <c r="M51574" t="s">
        <v>22</v>
      </c>
      <c r="N51574" s="5">
        <v>2023</v>
      </c>
      <c r="O51574" s="5">
        <v>8</v>
      </c>
      <c r="P51574" s="5">
        <v>3</v>
      </c>
    </row>
    <row r="51575" spans="1:16" x14ac:dyDescent="0.3">
      <c r="A51575">
        <v>998909</v>
      </c>
      <c r="B51575">
        <v>9387342354</v>
      </c>
      <c r="C51575" t="s">
        <v>23</v>
      </c>
      <c r="D51575" t="s">
        <v>30</v>
      </c>
      <c r="E51575" s="1">
        <v>44931.207488425927</v>
      </c>
      <c r="F51575" t="s">
        <v>15</v>
      </c>
      <c r="G51575" t="s">
        <v>28</v>
      </c>
      <c r="H51575" s="5" t="s">
        <v>60</v>
      </c>
      <c r="I51575">
        <v>0</v>
      </c>
      <c r="J51575">
        <v>3225.32</v>
      </c>
      <c r="K51575">
        <v>3225.32</v>
      </c>
      <c r="L51575" t="s">
        <v>29</v>
      </c>
      <c r="M51575" t="s">
        <v>43</v>
      </c>
      <c r="N51575" s="5">
        <v>2023</v>
      </c>
      <c r="O51575" s="5">
        <v>1</v>
      </c>
      <c r="P51575" s="5">
        <v>1</v>
      </c>
    </row>
    <row r="51576" spans="1:16" x14ac:dyDescent="0.3">
      <c r="A51576">
        <v>686075</v>
      </c>
      <c r="B51576">
        <v>1829237553</v>
      </c>
      <c r="C51576" t="s">
        <v>23</v>
      </c>
      <c r="D51576" t="s">
        <v>30</v>
      </c>
      <c r="E51576" s="1">
        <v>44853.073981481481</v>
      </c>
      <c r="F51576" t="s">
        <v>25</v>
      </c>
      <c r="G51576" t="s">
        <v>28</v>
      </c>
      <c r="H51576" s="5" t="s">
        <v>60</v>
      </c>
      <c r="I51576">
        <v>0</v>
      </c>
      <c r="J51576">
        <v>1766.32</v>
      </c>
      <c r="K51576">
        <v>1766.32</v>
      </c>
      <c r="L51576" t="s">
        <v>47</v>
      </c>
      <c r="M51576" t="s">
        <v>26</v>
      </c>
      <c r="N51576" s="5">
        <v>2022</v>
      </c>
      <c r="O51576" s="5">
        <v>10</v>
      </c>
      <c r="P51576" s="5">
        <v>4</v>
      </c>
    </row>
    <row r="51577" spans="1:16" x14ac:dyDescent="0.3">
      <c r="A51577">
        <v>456396</v>
      </c>
      <c r="B51577">
        <v>7868415390</v>
      </c>
      <c r="C51577" t="s">
        <v>13</v>
      </c>
      <c r="D51577" t="s">
        <v>35</v>
      </c>
      <c r="E51577" s="1">
        <v>43836.681516203702</v>
      </c>
      <c r="F51577" t="s">
        <v>15</v>
      </c>
      <c r="G51577" t="s">
        <v>28</v>
      </c>
      <c r="H51577" s="5" t="s">
        <v>60</v>
      </c>
      <c r="I51577">
        <v>0</v>
      </c>
      <c r="J51577">
        <v>3141.87</v>
      </c>
      <c r="K51577">
        <v>3141.87</v>
      </c>
      <c r="L51577" t="s">
        <v>18</v>
      </c>
      <c r="M51577" t="s">
        <v>45</v>
      </c>
      <c r="N51577" s="5">
        <v>2020</v>
      </c>
      <c r="O51577" s="5">
        <v>1</v>
      </c>
      <c r="P51577" s="5">
        <v>1</v>
      </c>
    </row>
    <row r="51578" spans="1:16" x14ac:dyDescent="0.3">
      <c r="A51578">
        <v>417232</v>
      </c>
      <c r="B51578">
        <v>7943074542</v>
      </c>
      <c r="C51578" t="s">
        <v>20</v>
      </c>
      <c r="D51578" t="s">
        <v>30</v>
      </c>
      <c r="E51578" s="1">
        <v>45369.550543981481</v>
      </c>
      <c r="F51578" t="s">
        <v>33</v>
      </c>
      <c r="G51578" t="s">
        <v>16</v>
      </c>
      <c r="H51578" t="s">
        <v>34</v>
      </c>
      <c r="I51578">
        <v>418.58</v>
      </c>
      <c r="J51578">
        <v>1175.3399999999999</v>
      </c>
      <c r="K51578">
        <v>756.76</v>
      </c>
      <c r="L51578" t="s">
        <v>29</v>
      </c>
      <c r="M51578" t="s">
        <v>52</v>
      </c>
      <c r="N51578" s="5">
        <v>2024</v>
      </c>
      <c r="O51578" s="5">
        <v>3</v>
      </c>
      <c r="P51578" s="5">
        <v>1</v>
      </c>
    </row>
    <row r="51579" spans="1:16" x14ac:dyDescent="0.3">
      <c r="A51579">
        <v>177794</v>
      </c>
      <c r="B51579">
        <v>1709018143</v>
      </c>
      <c r="C51579" t="s">
        <v>13</v>
      </c>
      <c r="D51579" t="s">
        <v>14</v>
      </c>
      <c r="E51579" s="1">
        <v>44197.298043981478</v>
      </c>
      <c r="F51579" t="s">
        <v>15</v>
      </c>
      <c r="G51579" t="s">
        <v>28</v>
      </c>
      <c r="H51579" s="5" t="s">
        <v>60</v>
      </c>
      <c r="I51579">
        <v>0</v>
      </c>
      <c r="J51579">
        <v>1579.88</v>
      </c>
      <c r="K51579">
        <v>1579.88</v>
      </c>
      <c r="L51579" t="s">
        <v>54</v>
      </c>
      <c r="M51579" t="s">
        <v>37</v>
      </c>
      <c r="N51579" s="5">
        <v>2021</v>
      </c>
      <c r="O51579" s="5">
        <v>1</v>
      </c>
      <c r="P51579" s="5">
        <v>1</v>
      </c>
    </row>
    <row r="51580" spans="1:16" x14ac:dyDescent="0.3">
      <c r="A51580">
        <v>994237</v>
      </c>
      <c r="B51580">
        <v>2110638140</v>
      </c>
      <c r="C51580" t="s">
        <v>23</v>
      </c>
      <c r="D51580" t="s">
        <v>35</v>
      </c>
      <c r="E51580" s="1">
        <v>44092.177685185183</v>
      </c>
      <c r="F51580" t="s">
        <v>46</v>
      </c>
      <c r="G51580" t="s">
        <v>28</v>
      </c>
      <c r="H51580" s="5" t="s">
        <v>60</v>
      </c>
      <c r="I51580">
        <v>0</v>
      </c>
      <c r="J51580">
        <v>1181.3</v>
      </c>
      <c r="K51580">
        <v>1181.3</v>
      </c>
      <c r="L51580" t="s">
        <v>18</v>
      </c>
      <c r="M51580" t="s">
        <v>26</v>
      </c>
      <c r="N51580" s="5">
        <v>2020</v>
      </c>
      <c r="O51580" s="5">
        <v>9</v>
      </c>
      <c r="P51580" s="5">
        <v>3</v>
      </c>
    </row>
    <row r="51581" spans="1:16" x14ac:dyDescent="0.3">
      <c r="A51581">
        <v>289934</v>
      </c>
      <c r="B51581">
        <v>8019956846</v>
      </c>
      <c r="C51581" t="s">
        <v>20</v>
      </c>
      <c r="D51581" t="s">
        <v>14</v>
      </c>
      <c r="E51581" s="1">
        <v>45034.290914351855</v>
      </c>
      <c r="F51581" t="s">
        <v>50</v>
      </c>
      <c r="G51581" t="s">
        <v>16</v>
      </c>
      <c r="H51581" t="s">
        <v>17</v>
      </c>
      <c r="I51581">
        <v>203.26</v>
      </c>
      <c r="J51581">
        <v>1331.72</v>
      </c>
      <c r="K51581">
        <v>1128.46</v>
      </c>
      <c r="L51581" t="s">
        <v>47</v>
      </c>
      <c r="M51581" t="s">
        <v>48</v>
      </c>
      <c r="N51581" s="5">
        <v>2023</v>
      </c>
      <c r="O51581" s="5">
        <v>4</v>
      </c>
      <c r="P51581" s="5">
        <v>2</v>
      </c>
    </row>
    <row r="51582" spans="1:16" x14ac:dyDescent="0.3">
      <c r="A51582">
        <v>671971</v>
      </c>
      <c r="B51582">
        <v>2106279740</v>
      </c>
      <c r="C51582" t="s">
        <v>20</v>
      </c>
      <c r="D51582" t="s">
        <v>24</v>
      </c>
      <c r="E51582" s="1">
        <v>44117.54142361111</v>
      </c>
      <c r="F51582" t="s">
        <v>50</v>
      </c>
      <c r="G51582" t="s">
        <v>28</v>
      </c>
      <c r="H51582" s="5" t="s">
        <v>60</v>
      </c>
      <c r="I51582">
        <v>0</v>
      </c>
      <c r="J51582">
        <v>5080.76</v>
      </c>
      <c r="K51582">
        <v>5080.76</v>
      </c>
      <c r="L51582" t="s">
        <v>47</v>
      </c>
      <c r="M51582" t="s">
        <v>26</v>
      </c>
      <c r="N51582" s="5">
        <v>2020</v>
      </c>
      <c r="O51582" s="5">
        <v>10</v>
      </c>
      <c r="P51582" s="5">
        <v>4</v>
      </c>
    </row>
    <row r="51583" spans="1:16" x14ac:dyDescent="0.3">
      <c r="A51583">
        <v>894578</v>
      </c>
      <c r="B51583">
        <v>3338964936</v>
      </c>
      <c r="C51583" t="s">
        <v>23</v>
      </c>
      <c r="D51583" t="s">
        <v>35</v>
      </c>
      <c r="E51583" s="1">
        <v>45278.234895833331</v>
      </c>
      <c r="F51583" t="s">
        <v>15</v>
      </c>
      <c r="G51583" t="s">
        <v>28</v>
      </c>
      <c r="H51583" s="5" t="s">
        <v>60</v>
      </c>
      <c r="I51583">
        <v>0</v>
      </c>
      <c r="J51583">
        <v>7335.35</v>
      </c>
      <c r="K51583">
        <v>7335.35</v>
      </c>
      <c r="L51583" t="s">
        <v>32</v>
      </c>
      <c r="M51583" t="s">
        <v>26</v>
      </c>
      <c r="N51583" s="5">
        <v>2023</v>
      </c>
      <c r="O51583" s="5">
        <v>12</v>
      </c>
      <c r="P51583" s="5">
        <v>4</v>
      </c>
    </row>
    <row r="51584" spans="1:16" x14ac:dyDescent="0.3">
      <c r="A51584">
        <v>875089</v>
      </c>
      <c r="B51584">
        <v>4516100604</v>
      </c>
      <c r="C51584" t="s">
        <v>13</v>
      </c>
      <c r="D51584" t="s">
        <v>14</v>
      </c>
      <c r="E51584" s="1">
        <v>45229.127905092595</v>
      </c>
      <c r="F51584" t="s">
        <v>50</v>
      </c>
      <c r="G51584" t="s">
        <v>28</v>
      </c>
      <c r="H51584" s="5" t="s">
        <v>60</v>
      </c>
      <c r="I51584">
        <v>0</v>
      </c>
      <c r="J51584">
        <v>4259.84</v>
      </c>
      <c r="K51584">
        <v>4259.84</v>
      </c>
      <c r="L51584" t="s">
        <v>18</v>
      </c>
      <c r="M51584" t="s">
        <v>19</v>
      </c>
      <c r="N51584" s="5">
        <v>2023</v>
      </c>
      <c r="O51584" s="5">
        <v>10</v>
      </c>
      <c r="P51584" s="5">
        <v>4</v>
      </c>
    </row>
    <row r="51585" spans="1:16" x14ac:dyDescent="0.3">
      <c r="A51585">
        <v>314580</v>
      </c>
      <c r="B51585">
        <v>3086059877</v>
      </c>
      <c r="C51585" t="s">
        <v>13</v>
      </c>
      <c r="D51585" t="s">
        <v>35</v>
      </c>
      <c r="E51585" s="1">
        <v>43755.127476851849</v>
      </c>
      <c r="F51585" t="s">
        <v>25</v>
      </c>
      <c r="G51585" t="s">
        <v>28</v>
      </c>
      <c r="H51585" s="5" t="s">
        <v>60</v>
      </c>
      <c r="I51585">
        <v>0</v>
      </c>
      <c r="J51585">
        <v>1997.96</v>
      </c>
      <c r="K51585">
        <v>1997.96</v>
      </c>
      <c r="L51585" t="s">
        <v>18</v>
      </c>
      <c r="M51585" t="s">
        <v>48</v>
      </c>
      <c r="N51585" s="5">
        <v>2019</v>
      </c>
      <c r="O51585" s="5">
        <v>10</v>
      </c>
      <c r="P51585" s="5">
        <v>4</v>
      </c>
    </row>
    <row r="51586" spans="1:16" x14ac:dyDescent="0.3">
      <c r="A51586">
        <v>199178</v>
      </c>
      <c r="B51586">
        <v>3712153204</v>
      </c>
      <c r="C51586" t="s">
        <v>23</v>
      </c>
      <c r="D51586" t="s">
        <v>24</v>
      </c>
      <c r="E51586" s="1">
        <v>44753.534108796295</v>
      </c>
      <c r="F51586" t="s">
        <v>25</v>
      </c>
      <c r="G51586" t="s">
        <v>28</v>
      </c>
      <c r="H51586" s="5" t="s">
        <v>60</v>
      </c>
      <c r="I51586">
        <v>0</v>
      </c>
      <c r="J51586">
        <v>4464.93</v>
      </c>
      <c r="K51586">
        <v>4464.93</v>
      </c>
      <c r="L51586" t="s">
        <v>18</v>
      </c>
      <c r="M51586" t="s">
        <v>26</v>
      </c>
      <c r="N51586" s="5">
        <v>2022</v>
      </c>
      <c r="O51586" s="5">
        <v>7</v>
      </c>
      <c r="P51586" s="5">
        <v>3</v>
      </c>
    </row>
    <row r="51587" spans="1:16" x14ac:dyDescent="0.3">
      <c r="A51587">
        <v>766477</v>
      </c>
      <c r="B51587">
        <v>2436121190</v>
      </c>
      <c r="C51587" t="s">
        <v>23</v>
      </c>
      <c r="D51587" t="s">
        <v>30</v>
      </c>
      <c r="E51587" s="1">
        <v>44518.527488425927</v>
      </c>
      <c r="F51587" t="s">
        <v>15</v>
      </c>
      <c r="G51587" t="s">
        <v>28</v>
      </c>
      <c r="H51587" s="5" t="s">
        <v>60</v>
      </c>
      <c r="I51587">
        <v>0</v>
      </c>
      <c r="J51587">
        <v>2177.73</v>
      </c>
      <c r="K51587">
        <v>2177.73</v>
      </c>
      <c r="L51587" t="s">
        <v>18</v>
      </c>
      <c r="M51587" t="s">
        <v>49</v>
      </c>
      <c r="N51587" s="5">
        <v>2021</v>
      </c>
      <c r="O51587" s="5">
        <v>11</v>
      </c>
      <c r="P51587" s="5">
        <v>4</v>
      </c>
    </row>
    <row r="51588" spans="1:16" x14ac:dyDescent="0.3">
      <c r="A51588">
        <v>414267</v>
      </c>
      <c r="B51588">
        <v>3200887772</v>
      </c>
      <c r="C51588" t="s">
        <v>13</v>
      </c>
      <c r="D51588" t="s">
        <v>35</v>
      </c>
      <c r="E51588" s="1">
        <v>45255.299490740741</v>
      </c>
      <c r="F51588" t="s">
        <v>15</v>
      </c>
      <c r="G51588" t="s">
        <v>16</v>
      </c>
      <c r="H51588" t="s">
        <v>17</v>
      </c>
      <c r="I51588">
        <v>499.82</v>
      </c>
      <c r="J51588">
        <v>1075.9000000000001</v>
      </c>
      <c r="K51588">
        <v>576.08000000000004</v>
      </c>
      <c r="L51588" t="s">
        <v>40</v>
      </c>
      <c r="M51588" t="s">
        <v>48</v>
      </c>
      <c r="N51588" s="5">
        <v>2023</v>
      </c>
      <c r="O51588" s="5">
        <v>11</v>
      </c>
      <c r="P51588" s="5">
        <v>4</v>
      </c>
    </row>
    <row r="51589" spans="1:16" x14ac:dyDescent="0.3">
      <c r="A51589">
        <v>611198</v>
      </c>
      <c r="B51589">
        <v>8054336628</v>
      </c>
      <c r="C51589" t="s">
        <v>13</v>
      </c>
      <c r="D51589" t="s">
        <v>30</v>
      </c>
      <c r="E51589" s="1">
        <v>43801.707673611112</v>
      </c>
      <c r="F51589" t="s">
        <v>15</v>
      </c>
      <c r="G51589" t="s">
        <v>16</v>
      </c>
      <c r="H51589" t="s">
        <v>42</v>
      </c>
      <c r="I51589">
        <v>471</v>
      </c>
      <c r="J51589">
        <v>2539.96</v>
      </c>
      <c r="K51589">
        <v>2068.96</v>
      </c>
      <c r="L51589" t="s">
        <v>36</v>
      </c>
      <c r="M51589" t="s">
        <v>37</v>
      </c>
      <c r="N51589" s="5">
        <v>2019</v>
      </c>
      <c r="O51589" s="5">
        <v>12</v>
      </c>
      <c r="P51589" s="5">
        <v>4</v>
      </c>
    </row>
    <row r="51590" spans="1:16" x14ac:dyDescent="0.3">
      <c r="A51590">
        <v>753513</v>
      </c>
      <c r="B51590">
        <v>6009677431</v>
      </c>
      <c r="C51590" t="s">
        <v>13</v>
      </c>
      <c r="D51590" t="s">
        <v>14</v>
      </c>
      <c r="E51590" s="1">
        <v>45537.368703703702</v>
      </c>
      <c r="F51590" t="s">
        <v>25</v>
      </c>
      <c r="G51590" t="s">
        <v>16</v>
      </c>
      <c r="H51590" t="s">
        <v>21</v>
      </c>
      <c r="I51590">
        <v>172.88</v>
      </c>
      <c r="J51590">
        <v>4935.6000000000004</v>
      </c>
      <c r="K51590">
        <v>4762.72</v>
      </c>
      <c r="L51590" t="s">
        <v>47</v>
      </c>
      <c r="M51590" t="s">
        <v>26</v>
      </c>
      <c r="N51590" s="5">
        <v>2024</v>
      </c>
      <c r="O51590" s="5">
        <v>9</v>
      </c>
      <c r="P51590" s="5">
        <v>3</v>
      </c>
    </row>
    <row r="51591" spans="1:16" x14ac:dyDescent="0.3">
      <c r="A51591">
        <v>313181</v>
      </c>
      <c r="B51591">
        <v>1047500128</v>
      </c>
      <c r="C51591" t="s">
        <v>20</v>
      </c>
      <c r="D51591" t="s">
        <v>35</v>
      </c>
      <c r="E51591" s="1">
        <v>44586.135601851849</v>
      </c>
      <c r="F51591" t="s">
        <v>15</v>
      </c>
      <c r="G51591" t="s">
        <v>16</v>
      </c>
      <c r="H51591" t="s">
        <v>21</v>
      </c>
      <c r="I51591">
        <v>472.2</v>
      </c>
      <c r="J51591">
        <v>904.79</v>
      </c>
      <c r="K51591">
        <v>432.59</v>
      </c>
      <c r="L51591" t="s">
        <v>29</v>
      </c>
      <c r="M51591" t="s">
        <v>37</v>
      </c>
      <c r="N51591" s="5">
        <v>2022</v>
      </c>
      <c r="O51591" s="5">
        <v>1</v>
      </c>
      <c r="P51591" s="5">
        <v>1</v>
      </c>
    </row>
    <row r="51592" spans="1:16" x14ac:dyDescent="0.3">
      <c r="A51592">
        <v>794178</v>
      </c>
      <c r="B51592">
        <v>4305352396</v>
      </c>
      <c r="C51592" t="s">
        <v>23</v>
      </c>
      <c r="D51592" t="s">
        <v>30</v>
      </c>
      <c r="E51592" s="1">
        <v>44261.306516203702</v>
      </c>
      <c r="F51592" t="s">
        <v>50</v>
      </c>
      <c r="G51592" t="s">
        <v>28</v>
      </c>
      <c r="H51592" s="5" t="s">
        <v>60</v>
      </c>
      <c r="I51592">
        <v>0</v>
      </c>
      <c r="J51592">
        <v>2123.38</v>
      </c>
      <c r="K51592">
        <v>2123.38</v>
      </c>
      <c r="L51592" t="s">
        <v>18</v>
      </c>
      <c r="M51592" t="s">
        <v>19</v>
      </c>
      <c r="N51592" s="5">
        <v>2021</v>
      </c>
      <c r="O51592" s="5">
        <v>3</v>
      </c>
      <c r="P51592" s="5">
        <v>1</v>
      </c>
    </row>
    <row r="51593" spans="1:16" x14ac:dyDescent="0.3">
      <c r="A51593">
        <v>997135</v>
      </c>
      <c r="B51593">
        <v>6896698388</v>
      </c>
      <c r="C51593" t="s">
        <v>23</v>
      </c>
      <c r="D51593" t="s">
        <v>30</v>
      </c>
      <c r="E51593" s="1">
        <v>44427.599363425928</v>
      </c>
      <c r="F51593" t="s">
        <v>27</v>
      </c>
      <c r="G51593" t="s">
        <v>28</v>
      </c>
      <c r="H51593" s="5" t="s">
        <v>60</v>
      </c>
      <c r="I51593">
        <v>0</v>
      </c>
      <c r="J51593">
        <v>4218.24</v>
      </c>
      <c r="K51593">
        <v>4218.24</v>
      </c>
      <c r="L51593" t="s">
        <v>32</v>
      </c>
      <c r="M51593" t="s">
        <v>26</v>
      </c>
      <c r="N51593" s="5">
        <v>2021</v>
      </c>
      <c r="O51593" s="5">
        <v>8</v>
      </c>
      <c r="P51593" s="5">
        <v>3</v>
      </c>
    </row>
    <row r="51594" spans="1:16" x14ac:dyDescent="0.3">
      <c r="A51594">
        <v>894423</v>
      </c>
      <c r="B51594">
        <v>2330880253</v>
      </c>
      <c r="C51594" t="s">
        <v>13</v>
      </c>
      <c r="D51594" t="s">
        <v>30</v>
      </c>
      <c r="E51594" s="1">
        <v>43767.768379629626</v>
      </c>
      <c r="F51594" t="s">
        <v>25</v>
      </c>
      <c r="G51594" t="s">
        <v>16</v>
      </c>
      <c r="H51594" t="s">
        <v>21</v>
      </c>
      <c r="I51594">
        <v>117.88</v>
      </c>
      <c r="J51594">
        <v>3157.73</v>
      </c>
      <c r="K51594">
        <v>3039.85</v>
      </c>
      <c r="L51594" t="s">
        <v>18</v>
      </c>
      <c r="M51594" t="s">
        <v>43</v>
      </c>
      <c r="N51594" s="5">
        <v>2019</v>
      </c>
      <c r="O51594" s="5">
        <v>10</v>
      </c>
      <c r="P51594" s="5">
        <v>4</v>
      </c>
    </row>
    <row r="51595" spans="1:16" x14ac:dyDescent="0.3">
      <c r="A51595">
        <v>891358</v>
      </c>
      <c r="B51595">
        <v>3627930298</v>
      </c>
      <c r="C51595" t="s">
        <v>23</v>
      </c>
      <c r="D51595" t="s">
        <v>30</v>
      </c>
      <c r="E51595" s="1">
        <v>43913.698599537034</v>
      </c>
      <c r="F51595" t="s">
        <v>15</v>
      </c>
      <c r="G51595" t="s">
        <v>16</v>
      </c>
      <c r="H51595" t="s">
        <v>31</v>
      </c>
      <c r="I51595">
        <v>246.95</v>
      </c>
      <c r="J51595">
        <v>2255.13</v>
      </c>
      <c r="K51595">
        <v>2008.18</v>
      </c>
      <c r="L51595" t="s">
        <v>32</v>
      </c>
      <c r="M51595" t="s">
        <v>19</v>
      </c>
      <c r="N51595" s="5">
        <v>2020</v>
      </c>
      <c r="O51595" s="5">
        <v>3</v>
      </c>
      <c r="P51595" s="5">
        <v>1</v>
      </c>
    </row>
    <row r="51596" spans="1:16" x14ac:dyDescent="0.3">
      <c r="A51596">
        <v>791567</v>
      </c>
      <c r="B51596">
        <v>8346899564</v>
      </c>
      <c r="C51596" t="s">
        <v>13</v>
      </c>
      <c r="D51596" t="s">
        <v>30</v>
      </c>
      <c r="E51596" s="1">
        <v>45543.282361111109</v>
      </c>
      <c r="F51596" t="s">
        <v>33</v>
      </c>
      <c r="G51596" t="s">
        <v>28</v>
      </c>
      <c r="H51596" s="5" t="s">
        <v>60</v>
      </c>
      <c r="I51596">
        <v>0</v>
      </c>
      <c r="J51596">
        <v>4161.53</v>
      </c>
      <c r="K51596">
        <v>4161.53</v>
      </c>
      <c r="L51596" t="s">
        <v>29</v>
      </c>
      <c r="M51596" t="s">
        <v>52</v>
      </c>
      <c r="N51596" s="5">
        <v>2024</v>
      </c>
      <c r="O51596" s="5">
        <v>9</v>
      </c>
      <c r="P51596" s="5">
        <v>3</v>
      </c>
    </row>
    <row r="51597" spans="1:16" x14ac:dyDescent="0.3">
      <c r="A51597">
        <v>717456</v>
      </c>
      <c r="B51597">
        <v>1547373922</v>
      </c>
      <c r="C51597" t="s">
        <v>13</v>
      </c>
      <c r="D51597" t="s">
        <v>35</v>
      </c>
      <c r="E51597" s="1">
        <v>44640.172893518517</v>
      </c>
      <c r="F51597" t="s">
        <v>23</v>
      </c>
      <c r="G51597" t="s">
        <v>16</v>
      </c>
      <c r="H51597" t="s">
        <v>42</v>
      </c>
      <c r="I51597">
        <v>394</v>
      </c>
      <c r="J51597">
        <v>1053.42</v>
      </c>
      <c r="K51597">
        <v>659.42</v>
      </c>
      <c r="L51597" t="s">
        <v>36</v>
      </c>
      <c r="M51597" t="s">
        <v>19</v>
      </c>
      <c r="N51597" s="5">
        <v>2022</v>
      </c>
      <c r="O51597" s="5">
        <v>3</v>
      </c>
      <c r="P51597" s="5">
        <v>1</v>
      </c>
    </row>
    <row r="51598" spans="1:16" x14ac:dyDescent="0.3">
      <c r="A51598">
        <v>213010</v>
      </c>
      <c r="B51598">
        <v>9839490052</v>
      </c>
      <c r="C51598" t="s">
        <v>20</v>
      </c>
      <c r="D51598" t="s">
        <v>35</v>
      </c>
      <c r="E51598" s="1">
        <v>45297.259120370371</v>
      </c>
      <c r="F51598" t="s">
        <v>23</v>
      </c>
      <c r="G51598" t="s">
        <v>28</v>
      </c>
      <c r="H51598" s="5" t="s">
        <v>60</v>
      </c>
      <c r="I51598">
        <v>0</v>
      </c>
      <c r="J51598">
        <v>2684.95</v>
      </c>
      <c r="K51598">
        <v>2684.95</v>
      </c>
      <c r="L51598" t="s">
        <v>18</v>
      </c>
      <c r="M51598" t="s">
        <v>22</v>
      </c>
      <c r="N51598" s="5">
        <v>2024</v>
      </c>
      <c r="O51598" s="5">
        <v>1</v>
      </c>
      <c r="P51598" s="5">
        <v>1</v>
      </c>
    </row>
    <row r="51599" spans="1:16" x14ac:dyDescent="0.3">
      <c r="A51599">
        <v>692976</v>
      </c>
      <c r="B51599">
        <v>8010522235</v>
      </c>
      <c r="C51599" t="s">
        <v>13</v>
      </c>
      <c r="D51599" t="s">
        <v>30</v>
      </c>
      <c r="E51599" s="1">
        <v>45067.048946759256</v>
      </c>
      <c r="F51599" t="s">
        <v>15</v>
      </c>
      <c r="G51599" t="s">
        <v>16</v>
      </c>
      <c r="H51599" t="s">
        <v>42</v>
      </c>
      <c r="I51599">
        <v>245.4</v>
      </c>
      <c r="J51599">
        <v>4227.13</v>
      </c>
      <c r="K51599">
        <v>3981.73</v>
      </c>
      <c r="L51599" t="s">
        <v>29</v>
      </c>
      <c r="M51599" t="s">
        <v>26</v>
      </c>
      <c r="N51599" s="5">
        <v>2023</v>
      </c>
      <c r="O51599" s="5">
        <v>5</v>
      </c>
      <c r="P51599" s="5">
        <v>2</v>
      </c>
    </row>
    <row r="51600" spans="1:16" x14ac:dyDescent="0.3">
      <c r="A51600">
        <v>112658</v>
      </c>
      <c r="B51600">
        <v>6329553087</v>
      </c>
      <c r="C51600" t="s">
        <v>20</v>
      </c>
      <c r="D51600" t="s">
        <v>14</v>
      </c>
      <c r="E51600" s="1">
        <v>44454.61346064815</v>
      </c>
      <c r="F51600" t="s">
        <v>15</v>
      </c>
      <c r="G51600" t="s">
        <v>16</v>
      </c>
      <c r="H51600" t="s">
        <v>42</v>
      </c>
      <c r="I51600">
        <v>260.39999999999998</v>
      </c>
      <c r="J51600">
        <v>1489.5</v>
      </c>
      <c r="K51600">
        <v>1229.0999999999999</v>
      </c>
      <c r="L51600" t="s">
        <v>18</v>
      </c>
      <c r="M51600" t="s">
        <v>19</v>
      </c>
      <c r="N51600" s="5">
        <v>2021</v>
      </c>
      <c r="O51600" s="5">
        <v>9</v>
      </c>
      <c r="P51600" s="5">
        <v>3</v>
      </c>
    </row>
    <row r="51601" spans="1:16" x14ac:dyDescent="0.3">
      <c r="A51601">
        <v>105258</v>
      </c>
      <c r="B51601">
        <v>7894713860</v>
      </c>
      <c r="C51601" t="s">
        <v>13</v>
      </c>
      <c r="D51601" t="s">
        <v>14</v>
      </c>
      <c r="E51601" s="1">
        <v>43783.75980324074</v>
      </c>
      <c r="F51601" t="s">
        <v>27</v>
      </c>
      <c r="G51601" t="s">
        <v>16</v>
      </c>
      <c r="H51601" t="s">
        <v>17</v>
      </c>
      <c r="I51601">
        <v>375.29</v>
      </c>
      <c r="J51601">
        <v>1840.41</v>
      </c>
      <c r="K51601">
        <v>1465.12</v>
      </c>
      <c r="L51601" t="s">
        <v>29</v>
      </c>
      <c r="M51601" t="s">
        <v>48</v>
      </c>
      <c r="N51601" s="5">
        <v>2019</v>
      </c>
      <c r="O51601" s="5">
        <v>11</v>
      </c>
      <c r="P51601" s="5">
        <v>4</v>
      </c>
    </row>
    <row r="51602" spans="1:16" x14ac:dyDescent="0.3">
      <c r="A51602">
        <v>736473</v>
      </c>
      <c r="B51602">
        <v>3635534462</v>
      </c>
      <c r="C51602" t="s">
        <v>13</v>
      </c>
      <c r="D51602" t="s">
        <v>30</v>
      </c>
      <c r="E51602" s="1">
        <v>44321.353912037041</v>
      </c>
      <c r="F51602" t="s">
        <v>27</v>
      </c>
      <c r="G51602" t="s">
        <v>28</v>
      </c>
      <c r="H51602" s="5" t="s">
        <v>60</v>
      </c>
      <c r="I51602">
        <v>0</v>
      </c>
      <c r="J51602">
        <v>1205.23</v>
      </c>
      <c r="K51602">
        <v>1205.23</v>
      </c>
      <c r="L51602" t="s">
        <v>38</v>
      </c>
      <c r="M51602" t="s">
        <v>48</v>
      </c>
      <c r="N51602" s="5">
        <v>2021</v>
      </c>
      <c r="O51602" s="5">
        <v>5</v>
      </c>
      <c r="P51602" s="5">
        <v>2</v>
      </c>
    </row>
    <row r="51603" spans="1:16" x14ac:dyDescent="0.3">
      <c r="A51603">
        <v>310026</v>
      </c>
      <c r="B51603">
        <v>7855454559</v>
      </c>
      <c r="C51603" t="s">
        <v>20</v>
      </c>
      <c r="D51603" t="s">
        <v>14</v>
      </c>
      <c r="E51603" s="1">
        <v>44388.946192129632</v>
      </c>
      <c r="F51603" t="s">
        <v>15</v>
      </c>
      <c r="G51603" t="s">
        <v>28</v>
      </c>
      <c r="H51603" s="5" t="s">
        <v>60</v>
      </c>
      <c r="I51603">
        <v>0</v>
      </c>
      <c r="J51603">
        <v>851.84</v>
      </c>
      <c r="K51603">
        <v>851.84</v>
      </c>
      <c r="L51603" t="s">
        <v>29</v>
      </c>
      <c r="M51603" t="s">
        <v>48</v>
      </c>
      <c r="N51603" s="5">
        <v>2021</v>
      </c>
      <c r="O51603" s="5">
        <v>7</v>
      </c>
      <c r="P51603" s="5">
        <v>3</v>
      </c>
    </row>
    <row r="51604" spans="1:16" x14ac:dyDescent="0.3">
      <c r="A51604">
        <v>482585</v>
      </c>
      <c r="B51604">
        <v>4290167509</v>
      </c>
      <c r="C51604" t="s">
        <v>23</v>
      </c>
      <c r="D51604" t="s">
        <v>14</v>
      </c>
      <c r="E51604" s="1">
        <v>44505.112442129626</v>
      </c>
      <c r="F51604" t="s">
        <v>15</v>
      </c>
      <c r="G51604" t="s">
        <v>16</v>
      </c>
      <c r="H51604" t="s">
        <v>17</v>
      </c>
      <c r="I51604">
        <v>363.39</v>
      </c>
      <c r="J51604">
        <v>5907.29</v>
      </c>
      <c r="K51604">
        <v>5543.9</v>
      </c>
      <c r="L51604" t="s">
        <v>18</v>
      </c>
      <c r="M51604" t="s">
        <v>43</v>
      </c>
      <c r="N51604" s="5">
        <v>2021</v>
      </c>
      <c r="O51604" s="5">
        <v>11</v>
      </c>
      <c r="P51604" s="5">
        <v>4</v>
      </c>
    </row>
    <row r="51605" spans="1:16" x14ac:dyDescent="0.3">
      <c r="A51605">
        <v>960962</v>
      </c>
      <c r="B51605">
        <v>6185113048</v>
      </c>
      <c r="C51605" t="s">
        <v>20</v>
      </c>
      <c r="D51605" t="s">
        <v>24</v>
      </c>
      <c r="E51605" s="1">
        <v>43895.90929398148</v>
      </c>
      <c r="F51605" t="s">
        <v>25</v>
      </c>
      <c r="G51605" t="s">
        <v>16</v>
      </c>
      <c r="H51605" t="s">
        <v>42</v>
      </c>
      <c r="I51605">
        <v>303.27</v>
      </c>
      <c r="J51605">
        <v>4387.76</v>
      </c>
      <c r="K51605">
        <v>4084.49</v>
      </c>
      <c r="L51605" t="s">
        <v>36</v>
      </c>
      <c r="M51605" t="s">
        <v>22</v>
      </c>
      <c r="N51605" s="5">
        <v>2020</v>
      </c>
      <c r="O51605" s="5">
        <v>3</v>
      </c>
      <c r="P51605" s="5">
        <v>1</v>
      </c>
    </row>
    <row r="51606" spans="1:16" x14ac:dyDescent="0.3">
      <c r="A51606">
        <v>428315</v>
      </c>
      <c r="B51606">
        <v>2364864469</v>
      </c>
      <c r="C51606" t="s">
        <v>23</v>
      </c>
      <c r="D51606" t="s">
        <v>14</v>
      </c>
      <c r="E51606" s="1">
        <v>45525.846458333333</v>
      </c>
      <c r="F51606" t="s">
        <v>33</v>
      </c>
      <c r="G51606" t="s">
        <v>16</v>
      </c>
      <c r="H51606" t="s">
        <v>42</v>
      </c>
      <c r="I51606">
        <v>252.33</v>
      </c>
      <c r="J51606">
        <v>2974.3</v>
      </c>
      <c r="K51606">
        <v>2721.97</v>
      </c>
      <c r="L51606" t="s">
        <v>36</v>
      </c>
      <c r="M51606" t="s">
        <v>48</v>
      </c>
      <c r="N51606" s="5">
        <v>2024</v>
      </c>
      <c r="O51606" s="5">
        <v>8</v>
      </c>
      <c r="P51606" s="5">
        <v>3</v>
      </c>
    </row>
    <row r="51607" spans="1:16" x14ac:dyDescent="0.3">
      <c r="A51607">
        <v>206759</v>
      </c>
      <c r="B51607">
        <v>2312381414</v>
      </c>
      <c r="C51607" t="s">
        <v>23</v>
      </c>
      <c r="D51607" t="s">
        <v>30</v>
      </c>
      <c r="E51607" s="1">
        <v>45420.463460648149</v>
      </c>
      <c r="F51607" t="s">
        <v>15</v>
      </c>
      <c r="G51607" t="s">
        <v>28</v>
      </c>
      <c r="H51607" s="5" t="s">
        <v>60</v>
      </c>
      <c r="I51607">
        <v>0</v>
      </c>
      <c r="J51607">
        <v>2675.21</v>
      </c>
      <c r="K51607">
        <v>2675.21</v>
      </c>
      <c r="L51607" t="s">
        <v>18</v>
      </c>
      <c r="M51607" t="s">
        <v>45</v>
      </c>
      <c r="N51607" s="5">
        <v>2024</v>
      </c>
      <c r="O51607" s="5">
        <v>5</v>
      </c>
      <c r="P51607" s="5">
        <v>2</v>
      </c>
    </row>
    <row r="51608" spans="1:16" x14ac:dyDescent="0.3">
      <c r="A51608">
        <v>216463</v>
      </c>
      <c r="B51608">
        <v>4816481362</v>
      </c>
      <c r="C51608" t="s">
        <v>23</v>
      </c>
      <c r="D51608" t="s">
        <v>30</v>
      </c>
      <c r="E51608" s="1">
        <v>45141.946180555555</v>
      </c>
      <c r="F51608" t="s">
        <v>46</v>
      </c>
      <c r="G51608" t="s">
        <v>16</v>
      </c>
      <c r="H51608" t="s">
        <v>17</v>
      </c>
      <c r="I51608">
        <v>355.03</v>
      </c>
      <c r="J51608">
        <v>1292.17</v>
      </c>
      <c r="K51608">
        <v>937.14</v>
      </c>
      <c r="L51608" t="s">
        <v>18</v>
      </c>
      <c r="M51608" t="s">
        <v>22</v>
      </c>
      <c r="N51608" s="5">
        <v>2023</v>
      </c>
      <c r="O51608" s="5">
        <v>8</v>
      </c>
      <c r="P51608" s="5">
        <v>3</v>
      </c>
    </row>
    <row r="51609" spans="1:16" x14ac:dyDescent="0.3">
      <c r="A51609">
        <v>665093</v>
      </c>
      <c r="B51609">
        <v>8324589116</v>
      </c>
      <c r="C51609" t="s">
        <v>13</v>
      </c>
      <c r="D51609" t="s">
        <v>30</v>
      </c>
      <c r="E51609" s="1">
        <v>45320.206620370373</v>
      </c>
      <c r="F51609" t="s">
        <v>25</v>
      </c>
      <c r="G51609" t="s">
        <v>28</v>
      </c>
      <c r="H51609" s="5" t="s">
        <v>60</v>
      </c>
      <c r="I51609">
        <v>0</v>
      </c>
      <c r="J51609">
        <v>393.05</v>
      </c>
      <c r="K51609">
        <v>393.05</v>
      </c>
      <c r="L51609" t="s">
        <v>18</v>
      </c>
      <c r="M51609" t="s">
        <v>37</v>
      </c>
      <c r="N51609" s="5">
        <v>2024</v>
      </c>
      <c r="O51609" s="5">
        <v>1</v>
      </c>
      <c r="P51609" s="5">
        <v>1</v>
      </c>
    </row>
    <row r="51610" spans="1:16" x14ac:dyDescent="0.3">
      <c r="A51610">
        <v>983855</v>
      </c>
      <c r="B51610">
        <v>3683913814</v>
      </c>
      <c r="C51610" t="s">
        <v>20</v>
      </c>
      <c r="D51610" t="s">
        <v>35</v>
      </c>
      <c r="E51610" s="1">
        <v>44536.08797453704</v>
      </c>
      <c r="F51610" t="s">
        <v>25</v>
      </c>
      <c r="G51610" t="s">
        <v>16</v>
      </c>
      <c r="H51610" t="s">
        <v>42</v>
      </c>
      <c r="I51610">
        <v>183.99</v>
      </c>
      <c r="J51610">
        <v>7542.07</v>
      </c>
      <c r="K51610">
        <v>7358.08</v>
      </c>
      <c r="L51610" t="s">
        <v>29</v>
      </c>
      <c r="M51610" t="s">
        <v>43</v>
      </c>
      <c r="N51610" s="5">
        <v>2021</v>
      </c>
      <c r="O51610" s="5">
        <v>12</v>
      </c>
      <c r="P51610" s="5">
        <v>4</v>
      </c>
    </row>
    <row r="51611" spans="1:16" x14ac:dyDescent="0.3">
      <c r="A51611">
        <v>715429</v>
      </c>
      <c r="B51611">
        <v>9455729777</v>
      </c>
      <c r="C51611" t="s">
        <v>13</v>
      </c>
      <c r="D51611" t="s">
        <v>30</v>
      </c>
      <c r="E51611" s="1">
        <v>43914.778055555558</v>
      </c>
      <c r="F51611" t="s">
        <v>50</v>
      </c>
      <c r="G51611" t="s">
        <v>28</v>
      </c>
      <c r="H51611" s="5" t="s">
        <v>60</v>
      </c>
      <c r="I51611">
        <v>0</v>
      </c>
      <c r="J51611">
        <v>4685.84</v>
      </c>
      <c r="K51611">
        <v>4685.84</v>
      </c>
      <c r="L51611" t="s">
        <v>18</v>
      </c>
      <c r="M51611" t="s">
        <v>49</v>
      </c>
      <c r="N51611" s="5">
        <v>2020</v>
      </c>
      <c r="O51611" s="5">
        <v>3</v>
      </c>
      <c r="P51611" s="5">
        <v>1</v>
      </c>
    </row>
    <row r="51612" spans="1:16" x14ac:dyDescent="0.3">
      <c r="A51612">
        <v>289340</v>
      </c>
      <c r="B51612">
        <v>7066603263</v>
      </c>
      <c r="C51612" t="s">
        <v>13</v>
      </c>
      <c r="D51612" t="s">
        <v>14</v>
      </c>
      <c r="E51612" s="1">
        <v>44386.754942129628</v>
      </c>
      <c r="F51612" t="s">
        <v>41</v>
      </c>
      <c r="G51612" t="s">
        <v>28</v>
      </c>
      <c r="H51612" s="5" t="s">
        <v>60</v>
      </c>
      <c r="I51612">
        <v>0</v>
      </c>
      <c r="J51612">
        <v>1554.21</v>
      </c>
      <c r="K51612">
        <v>1554.21</v>
      </c>
      <c r="L51612" t="s">
        <v>18</v>
      </c>
      <c r="M51612" t="s">
        <v>43</v>
      </c>
      <c r="N51612" s="5">
        <v>2021</v>
      </c>
      <c r="O51612" s="5">
        <v>7</v>
      </c>
      <c r="P51612" s="5">
        <v>3</v>
      </c>
    </row>
    <row r="51613" spans="1:16" x14ac:dyDescent="0.3">
      <c r="A51613">
        <v>124318</v>
      </c>
      <c r="B51613">
        <v>4476636571</v>
      </c>
      <c r="C51613" t="s">
        <v>23</v>
      </c>
      <c r="D51613" t="s">
        <v>30</v>
      </c>
      <c r="E51613" s="1">
        <v>44270.431446759256</v>
      </c>
      <c r="F51613" t="s">
        <v>50</v>
      </c>
      <c r="G51613" t="s">
        <v>16</v>
      </c>
      <c r="H51613" t="s">
        <v>17</v>
      </c>
      <c r="I51613">
        <v>433.05</v>
      </c>
      <c r="J51613">
        <v>778.77</v>
      </c>
      <c r="K51613">
        <v>345.72</v>
      </c>
      <c r="L51613" t="s">
        <v>18</v>
      </c>
      <c r="M51613" t="s">
        <v>22</v>
      </c>
      <c r="N51613" s="5">
        <v>2021</v>
      </c>
      <c r="O51613" s="5">
        <v>3</v>
      </c>
      <c r="P51613" s="5">
        <v>1</v>
      </c>
    </row>
    <row r="51614" spans="1:16" x14ac:dyDescent="0.3">
      <c r="A51614">
        <v>391860</v>
      </c>
      <c r="B51614">
        <v>3458008290</v>
      </c>
      <c r="C51614" t="s">
        <v>23</v>
      </c>
      <c r="D51614" t="s">
        <v>35</v>
      </c>
      <c r="E51614" s="1">
        <v>45115.529282407406</v>
      </c>
      <c r="F51614" t="s">
        <v>50</v>
      </c>
      <c r="G51614" t="s">
        <v>16</v>
      </c>
      <c r="H51614" t="s">
        <v>21</v>
      </c>
      <c r="I51614">
        <v>118.17</v>
      </c>
      <c r="J51614">
        <v>3160.72</v>
      </c>
      <c r="K51614">
        <v>3042.55</v>
      </c>
      <c r="L51614" t="s">
        <v>18</v>
      </c>
      <c r="M51614" t="s">
        <v>48</v>
      </c>
      <c r="N51614" s="5">
        <v>2023</v>
      </c>
      <c r="O51614" s="5">
        <v>7</v>
      </c>
      <c r="P51614" s="5">
        <v>3</v>
      </c>
    </row>
    <row r="51615" spans="1:16" x14ac:dyDescent="0.3">
      <c r="A51615">
        <v>745972</v>
      </c>
      <c r="B51615">
        <v>6521305926</v>
      </c>
      <c r="C51615" t="s">
        <v>13</v>
      </c>
      <c r="D51615" t="s">
        <v>14</v>
      </c>
      <c r="E51615" s="1">
        <v>44740.705289351848</v>
      </c>
      <c r="F51615" t="s">
        <v>23</v>
      </c>
      <c r="G51615" t="s">
        <v>16</v>
      </c>
      <c r="H51615" t="s">
        <v>42</v>
      </c>
      <c r="I51615">
        <v>290.51</v>
      </c>
      <c r="J51615">
        <v>1450.02</v>
      </c>
      <c r="K51615">
        <v>1159.51</v>
      </c>
      <c r="L51615" t="s">
        <v>18</v>
      </c>
      <c r="M51615" t="s">
        <v>26</v>
      </c>
      <c r="N51615" s="5">
        <v>2022</v>
      </c>
      <c r="O51615" s="5">
        <v>6</v>
      </c>
      <c r="P51615" s="5">
        <v>2</v>
      </c>
    </row>
    <row r="51616" spans="1:16" x14ac:dyDescent="0.3">
      <c r="A51616">
        <v>915811</v>
      </c>
      <c r="B51616">
        <v>5159507421</v>
      </c>
      <c r="C51616" t="s">
        <v>20</v>
      </c>
      <c r="D51616" t="s">
        <v>30</v>
      </c>
      <c r="E51616" s="1">
        <v>43971.137083333335</v>
      </c>
      <c r="F51616" t="s">
        <v>15</v>
      </c>
      <c r="G51616" t="s">
        <v>16</v>
      </c>
      <c r="H51616" t="s">
        <v>21</v>
      </c>
      <c r="I51616">
        <v>74.19</v>
      </c>
      <c r="J51616">
        <v>1345.73</v>
      </c>
      <c r="K51616">
        <v>1271.54</v>
      </c>
      <c r="L51616" t="s">
        <v>18</v>
      </c>
      <c r="M51616" t="s">
        <v>48</v>
      </c>
      <c r="N51616" s="5">
        <v>2020</v>
      </c>
      <c r="O51616" s="5">
        <v>5</v>
      </c>
      <c r="P51616" s="5">
        <v>2</v>
      </c>
    </row>
    <row r="51617" spans="1:16" x14ac:dyDescent="0.3">
      <c r="A51617">
        <v>973128</v>
      </c>
      <c r="B51617">
        <v>3285871880</v>
      </c>
      <c r="C51617" t="s">
        <v>23</v>
      </c>
      <c r="D51617" t="s">
        <v>30</v>
      </c>
      <c r="E51617" s="1">
        <v>44713.607766203706</v>
      </c>
      <c r="F51617" t="s">
        <v>15</v>
      </c>
      <c r="G51617" t="s">
        <v>28</v>
      </c>
      <c r="H51617" s="5" t="s">
        <v>60</v>
      </c>
      <c r="I51617">
        <v>0</v>
      </c>
      <c r="J51617">
        <v>4037.11</v>
      </c>
      <c r="K51617">
        <v>4037.11</v>
      </c>
      <c r="L51617" t="s">
        <v>29</v>
      </c>
      <c r="M51617" t="s">
        <v>45</v>
      </c>
      <c r="N51617" s="5">
        <v>2022</v>
      </c>
      <c r="O51617" s="5">
        <v>6</v>
      </c>
      <c r="P51617" s="5">
        <v>2</v>
      </c>
    </row>
    <row r="51618" spans="1:16" x14ac:dyDescent="0.3">
      <c r="A51618">
        <v>780606</v>
      </c>
      <c r="B51618">
        <v>6678323395</v>
      </c>
      <c r="C51618" t="s">
        <v>23</v>
      </c>
      <c r="D51618" t="s">
        <v>35</v>
      </c>
      <c r="E51618" s="1">
        <v>44077.364872685182</v>
      </c>
      <c r="F51618" t="s">
        <v>25</v>
      </c>
      <c r="G51618" t="s">
        <v>28</v>
      </c>
      <c r="H51618" s="5" t="s">
        <v>60</v>
      </c>
      <c r="I51618">
        <v>0</v>
      </c>
      <c r="J51618">
        <v>5508.31</v>
      </c>
      <c r="K51618">
        <v>5508.31</v>
      </c>
      <c r="L51618" t="s">
        <v>36</v>
      </c>
      <c r="M51618" t="s">
        <v>26</v>
      </c>
      <c r="N51618" s="5">
        <v>2020</v>
      </c>
      <c r="O51618" s="5">
        <v>9</v>
      </c>
      <c r="P51618" s="5">
        <v>3</v>
      </c>
    </row>
    <row r="51619" spans="1:16" x14ac:dyDescent="0.3">
      <c r="A51619">
        <v>521943</v>
      </c>
      <c r="B51619">
        <v>4768349942</v>
      </c>
      <c r="C51619" t="s">
        <v>20</v>
      </c>
      <c r="D51619" t="s">
        <v>14</v>
      </c>
      <c r="E51619" s="1">
        <v>44694.815509259257</v>
      </c>
      <c r="F51619" t="s">
        <v>15</v>
      </c>
      <c r="G51619" t="s">
        <v>28</v>
      </c>
      <c r="H51619" s="5" t="s">
        <v>60</v>
      </c>
      <c r="I51619">
        <v>0</v>
      </c>
      <c r="J51619">
        <v>3699.4</v>
      </c>
      <c r="K51619">
        <v>3699.4</v>
      </c>
      <c r="L51619" t="s">
        <v>38</v>
      </c>
      <c r="M51619" t="s">
        <v>22</v>
      </c>
      <c r="N51619" s="5">
        <v>2022</v>
      </c>
      <c r="O51619" s="5">
        <v>5</v>
      </c>
      <c r="P51619" s="5">
        <v>2</v>
      </c>
    </row>
    <row r="51620" spans="1:16" x14ac:dyDescent="0.3">
      <c r="A51620">
        <v>751056</v>
      </c>
      <c r="B51620">
        <v>5283520696</v>
      </c>
      <c r="C51620" t="s">
        <v>20</v>
      </c>
      <c r="D51620" t="s">
        <v>30</v>
      </c>
      <c r="E51620" s="1">
        <v>44146.924826388888</v>
      </c>
      <c r="F51620" t="s">
        <v>15</v>
      </c>
      <c r="G51620" t="s">
        <v>28</v>
      </c>
      <c r="H51620" s="5" t="s">
        <v>60</v>
      </c>
      <c r="I51620">
        <v>0</v>
      </c>
      <c r="J51620">
        <v>6559.44</v>
      </c>
      <c r="K51620">
        <v>6559.44</v>
      </c>
      <c r="L51620" t="s">
        <v>29</v>
      </c>
      <c r="M51620" t="s">
        <v>22</v>
      </c>
      <c r="N51620" s="5">
        <v>2020</v>
      </c>
      <c r="O51620" s="5">
        <v>11</v>
      </c>
      <c r="P51620" s="5">
        <v>4</v>
      </c>
    </row>
    <row r="51621" spans="1:16" x14ac:dyDescent="0.3">
      <c r="A51621">
        <v>717363</v>
      </c>
      <c r="B51621">
        <v>6581850531</v>
      </c>
      <c r="C51621" t="s">
        <v>23</v>
      </c>
      <c r="D51621" t="s">
        <v>14</v>
      </c>
      <c r="E51621" s="1">
        <v>43744.847245370373</v>
      </c>
      <c r="F51621" t="s">
        <v>25</v>
      </c>
      <c r="G51621" t="s">
        <v>16</v>
      </c>
      <c r="H51621" t="s">
        <v>21</v>
      </c>
      <c r="I51621">
        <v>274.54000000000002</v>
      </c>
      <c r="J51621">
        <v>833.25</v>
      </c>
      <c r="K51621">
        <v>558.71</v>
      </c>
      <c r="L51621" t="s">
        <v>38</v>
      </c>
      <c r="M51621" t="s">
        <v>22</v>
      </c>
      <c r="N51621" s="5">
        <v>2019</v>
      </c>
      <c r="O51621" s="5">
        <v>10</v>
      </c>
      <c r="P51621" s="5">
        <v>4</v>
      </c>
    </row>
    <row r="51622" spans="1:16" x14ac:dyDescent="0.3">
      <c r="A51622">
        <v>381981</v>
      </c>
      <c r="B51622">
        <v>2264554226</v>
      </c>
      <c r="C51622" t="s">
        <v>20</v>
      </c>
      <c r="D51622" t="s">
        <v>14</v>
      </c>
      <c r="E51622" s="1">
        <v>44451.148101851853</v>
      </c>
      <c r="F51622" t="s">
        <v>41</v>
      </c>
      <c r="G51622" t="s">
        <v>28</v>
      </c>
      <c r="H51622" s="5" t="s">
        <v>60</v>
      </c>
      <c r="I51622">
        <v>0</v>
      </c>
      <c r="J51622">
        <v>4023.63</v>
      </c>
      <c r="K51622">
        <v>4023.63</v>
      </c>
      <c r="L51622" t="s">
        <v>32</v>
      </c>
      <c r="M51622" t="s">
        <v>49</v>
      </c>
      <c r="N51622" s="5">
        <v>2021</v>
      </c>
      <c r="O51622" s="5">
        <v>9</v>
      </c>
      <c r="P51622" s="5">
        <v>3</v>
      </c>
    </row>
    <row r="51623" spans="1:16" x14ac:dyDescent="0.3">
      <c r="A51623">
        <v>715332</v>
      </c>
      <c r="B51623">
        <v>2425333670</v>
      </c>
      <c r="C51623" t="s">
        <v>20</v>
      </c>
      <c r="D51623" t="s">
        <v>14</v>
      </c>
      <c r="E51623" s="1">
        <v>45289.301111111112</v>
      </c>
      <c r="F51623" t="s">
        <v>15</v>
      </c>
      <c r="G51623" t="s">
        <v>16</v>
      </c>
      <c r="H51623" t="s">
        <v>17</v>
      </c>
      <c r="I51623">
        <v>129.35</v>
      </c>
      <c r="J51623">
        <v>7267.29</v>
      </c>
      <c r="K51623">
        <v>7137.94</v>
      </c>
      <c r="L51623" t="s">
        <v>54</v>
      </c>
      <c r="M51623" t="s">
        <v>45</v>
      </c>
      <c r="N51623" s="5">
        <v>2023</v>
      </c>
      <c r="O51623" s="5">
        <v>12</v>
      </c>
      <c r="P51623" s="5">
        <v>4</v>
      </c>
    </row>
    <row r="51624" spans="1:16" x14ac:dyDescent="0.3">
      <c r="A51624">
        <v>531736</v>
      </c>
      <c r="B51624">
        <v>1852819508</v>
      </c>
      <c r="C51624" t="s">
        <v>13</v>
      </c>
      <c r="D51624" t="s">
        <v>14</v>
      </c>
      <c r="E51624" s="1">
        <v>45469.210497685184</v>
      </c>
      <c r="F51624" t="s">
        <v>50</v>
      </c>
      <c r="G51624" t="s">
        <v>16</v>
      </c>
      <c r="H51624" t="s">
        <v>34</v>
      </c>
      <c r="I51624">
        <v>269.12</v>
      </c>
      <c r="J51624">
        <v>4760</v>
      </c>
      <c r="K51624">
        <v>4490.88</v>
      </c>
      <c r="L51624" t="s">
        <v>18</v>
      </c>
      <c r="M51624" t="s">
        <v>48</v>
      </c>
      <c r="N51624" s="5">
        <v>2024</v>
      </c>
      <c r="O51624" s="5">
        <v>6</v>
      </c>
      <c r="P51624" s="5">
        <v>2</v>
      </c>
    </row>
    <row r="51625" spans="1:16" x14ac:dyDescent="0.3">
      <c r="A51625">
        <v>910552</v>
      </c>
      <c r="B51625">
        <v>3751447267</v>
      </c>
      <c r="C51625" t="s">
        <v>20</v>
      </c>
      <c r="D51625" t="s">
        <v>35</v>
      </c>
      <c r="E51625" s="1">
        <v>44467.201597222222</v>
      </c>
      <c r="F51625" t="s">
        <v>46</v>
      </c>
      <c r="G51625" t="s">
        <v>16</v>
      </c>
      <c r="H51625" t="s">
        <v>42</v>
      </c>
      <c r="I51625">
        <v>271.06</v>
      </c>
      <c r="J51625">
        <v>5194.9799999999996</v>
      </c>
      <c r="K51625">
        <v>4923.92</v>
      </c>
      <c r="L51625" t="s">
        <v>18</v>
      </c>
      <c r="M51625" t="s">
        <v>48</v>
      </c>
      <c r="N51625" s="5">
        <v>2021</v>
      </c>
      <c r="O51625" s="5">
        <v>9</v>
      </c>
      <c r="P51625" s="5">
        <v>3</v>
      </c>
    </row>
    <row r="51626" spans="1:16" x14ac:dyDescent="0.3">
      <c r="A51626">
        <v>997343</v>
      </c>
      <c r="B51626">
        <v>6841815301</v>
      </c>
      <c r="C51626" t="s">
        <v>20</v>
      </c>
      <c r="D51626" t="s">
        <v>14</v>
      </c>
      <c r="E51626" s="1">
        <v>45172.529166666667</v>
      </c>
      <c r="F51626" t="s">
        <v>41</v>
      </c>
      <c r="G51626" t="s">
        <v>16</v>
      </c>
      <c r="H51626" t="s">
        <v>34</v>
      </c>
      <c r="I51626">
        <v>461.6</v>
      </c>
      <c r="J51626">
        <v>4086.9</v>
      </c>
      <c r="K51626">
        <v>3625.3</v>
      </c>
      <c r="L51626" t="s">
        <v>18</v>
      </c>
      <c r="M51626" t="s">
        <v>26</v>
      </c>
      <c r="N51626" s="5">
        <v>2023</v>
      </c>
      <c r="O51626" s="5">
        <v>9</v>
      </c>
      <c r="P51626" s="5">
        <v>3</v>
      </c>
    </row>
    <row r="51627" spans="1:16" x14ac:dyDescent="0.3">
      <c r="A51627">
        <v>848021</v>
      </c>
      <c r="B51627">
        <v>7395787313</v>
      </c>
      <c r="C51627" t="s">
        <v>23</v>
      </c>
      <c r="D51627" t="s">
        <v>35</v>
      </c>
      <c r="E51627" s="1">
        <v>45096.901319444441</v>
      </c>
      <c r="F51627" t="s">
        <v>33</v>
      </c>
      <c r="G51627" t="s">
        <v>28</v>
      </c>
      <c r="H51627" s="5" t="s">
        <v>60</v>
      </c>
      <c r="I51627">
        <v>0</v>
      </c>
      <c r="J51627">
        <v>1178.69</v>
      </c>
      <c r="K51627">
        <v>1178.69</v>
      </c>
      <c r="L51627" t="s">
        <v>18</v>
      </c>
      <c r="M51627" t="s">
        <v>48</v>
      </c>
      <c r="N51627" s="5">
        <v>2023</v>
      </c>
      <c r="O51627" s="5">
        <v>6</v>
      </c>
      <c r="P51627" s="5">
        <v>2</v>
      </c>
    </row>
    <row r="51628" spans="1:16" x14ac:dyDescent="0.3">
      <c r="A51628">
        <v>511341</v>
      </c>
      <c r="B51628">
        <v>3779277537</v>
      </c>
      <c r="C51628" t="s">
        <v>20</v>
      </c>
      <c r="D51628" t="s">
        <v>14</v>
      </c>
      <c r="E51628" s="1">
        <v>44356.851041666669</v>
      </c>
      <c r="F51628" t="s">
        <v>15</v>
      </c>
      <c r="G51628" t="s">
        <v>16</v>
      </c>
      <c r="H51628" t="s">
        <v>31</v>
      </c>
      <c r="I51628">
        <v>53.93</v>
      </c>
      <c r="J51628">
        <v>153.38999999999999</v>
      </c>
      <c r="K51628">
        <v>99.46</v>
      </c>
      <c r="L51628" t="s">
        <v>47</v>
      </c>
      <c r="M51628" t="s">
        <v>26</v>
      </c>
      <c r="N51628" s="5">
        <v>2021</v>
      </c>
      <c r="O51628" s="5">
        <v>6</v>
      </c>
      <c r="P51628" s="5">
        <v>2</v>
      </c>
    </row>
    <row r="51629" spans="1:16" x14ac:dyDescent="0.3">
      <c r="A51629">
        <v>868477</v>
      </c>
      <c r="B51629">
        <v>7886835005</v>
      </c>
      <c r="C51629" t="s">
        <v>20</v>
      </c>
      <c r="D51629" t="s">
        <v>30</v>
      </c>
      <c r="E51629" s="1">
        <v>45293.703715277778</v>
      </c>
      <c r="F51629" t="s">
        <v>50</v>
      </c>
      <c r="G51629" t="s">
        <v>28</v>
      </c>
      <c r="H51629" s="5" t="s">
        <v>60</v>
      </c>
      <c r="I51629">
        <v>0</v>
      </c>
      <c r="J51629">
        <v>4486.3999999999996</v>
      </c>
      <c r="K51629">
        <v>4486.3999999999996</v>
      </c>
      <c r="L51629" t="s">
        <v>29</v>
      </c>
      <c r="M51629" t="s">
        <v>49</v>
      </c>
      <c r="N51629" s="5">
        <v>2024</v>
      </c>
      <c r="O51629" s="5">
        <v>1</v>
      </c>
      <c r="P51629" s="5">
        <v>1</v>
      </c>
    </row>
    <row r="51630" spans="1:16" x14ac:dyDescent="0.3">
      <c r="A51630">
        <v>504995</v>
      </c>
      <c r="B51630">
        <v>6558487972</v>
      </c>
      <c r="C51630" t="s">
        <v>13</v>
      </c>
      <c r="D51630" t="s">
        <v>14</v>
      </c>
      <c r="E51630" s="1">
        <v>44704.910208333335</v>
      </c>
      <c r="F51630" t="s">
        <v>25</v>
      </c>
      <c r="G51630" t="s">
        <v>16</v>
      </c>
      <c r="H51630" t="s">
        <v>17</v>
      </c>
      <c r="I51630">
        <v>85.56</v>
      </c>
      <c r="J51630">
        <v>1701.39</v>
      </c>
      <c r="K51630">
        <v>1615.83</v>
      </c>
      <c r="L51630" t="s">
        <v>18</v>
      </c>
      <c r="M51630" t="s">
        <v>26</v>
      </c>
      <c r="N51630" s="5">
        <v>2022</v>
      </c>
      <c r="O51630" s="5">
        <v>5</v>
      </c>
      <c r="P51630" s="5">
        <v>2</v>
      </c>
    </row>
    <row r="51631" spans="1:16" x14ac:dyDescent="0.3">
      <c r="A51631">
        <v>381626</v>
      </c>
      <c r="B51631">
        <v>9302432868</v>
      </c>
      <c r="C51631" t="s">
        <v>13</v>
      </c>
      <c r="D51631" t="s">
        <v>30</v>
      </c>
      <c r="E51631" s="1">
        <v>44322.007743055554</v>
      </c>
      <c r="F51631" t="s">
        <v>50</v>
      </c>
      <c r="G51631" t="s">
        <v>16</v>
      </c>
      <c r="H51631" t="s">
        <v>21</v>
      </c>
      <c r="I51631">
        <v>453.5</v>
      </c>
      <c r="J51631">
        <v>1217.0999999999999</v>
      </c>
      <c r="K51631">
        <v>763.6</v>
      </c>
      <c r="L51631" t="s">
        <v>36</v>
      </c>
      <c r="M51631" t="s">
        <v>26</v>
      </c>
      <c r="N51631" s="5">
        <v>2021</v>
      </c>
      <c r="O51631" s="5">
        <v>5</v>
      </c>
      <c r="P51631" s="5">
        <v>2</v>
      </c>
    </row>
    <row r="51632" spans="1:16" x14ac:dyDescent="0.3">
      <c r="A51632">
        <v>323193</v>
      </c>
      <c r="B51632">
        <v>4390345904</v>
      </c>
      <c r="C51632" t="s">
        <v>23</v>
      </c>
      <c r="D51632" t="s">
        <v>30</v>
      </c>
      <c r="E51632" s="1">
        <v>43985.189965277779</v>
      </c>
      <c r="F51632" t="s">
        <v>27</v>
      </c>
      <c r="G51632" t="s">
        <v>28</v>
      </c>
      <c r="H51632" s="5" t="s">
        <v>60</v>
      </c>
      <c r="I51632">
        <v>0</v>
      </c>
      <c r="J51632">
        <v>2070.7600000000002</v>
      </c>
      <c r="K51632">
        <v>2070.7600000000002</v>
      </c>
      <c r="L51632" t="s">
        <v>40</v>
      </c>
      <c r="M51632" t="s">
        <v>43</v>
      </c>
      <c r="N51632" s="5">
        <v>2020</v>
      </c>
      <c r="O51632" s="5">
        <v>6</v>
      </c>
      <c r="P51632" s="5">
        <v>2</v>
      </c>
    </row>
    <row r="51633" spans="1:16" x14ac:dyDescent="0.3">
      <c r="A51633">
        <v>514751</v>
      </c>
      <c r="B51633">
        <v>9186260970</v>
      </c>
      <c r="C51633" t="s">
        <v>23</v>
      </c>
      <c r="D51633" t="s">
        <v>14</v>
      </c>
      <c r="E51633" s="1">
        <v>44206.01939814815</v>
      </c>
      <c r="F51633" t="s">
        <v>25</v>
      </c>
      <c r="G51633" t="s">
        <v>28</v>
      </c>
      <c r="H51633" s="5" t="s">
        <v>60</v>
      </c>
      <c r="I51633">
        <v>0</v>
      </c>
      <c r="J51633">
        <v>3752.97</v>
      </c>
      <c r="K51633">
        <v>3752.97</v>
      </c>
      <c r="L51633" t="s">
        <v>18</v>
      </c>
      <c r="M51633" t="s">
        <v>48</v>
      </c>
      <c r="N51633" s="5">
        <v>2021</v>
      </c>
      <c r="O51633" s="5">
        <v>1</v>
      </c>
      <c r="P51633" s="5">
        <v>1</v>
      </c>
    </row>
    <row r="51634" spans="1:16" x14ac:dyDescent="0.3">
      <c r="A51634">
        <v>605566</v>
      </c>
      <c r="B51634">
        <v>4920613215</v>
      </c>
      <c r="C51634" t="s">
        <v>23</v>
      </c>
      <c r="D51634" t="s">
        <v>30</v>
      </c>
      <c r="E51634" s="1">
        <v>44340.856041666666</v>
      </c>
      <c r="F51634" t="s">
        <v>15</v>
      </c>
      <c r="G51634" t="s">
        <v>16</v>
      </c>
      <c r="H51634" t="s">
        <v>42</v>
      </c>
      <c r="I51634">
        <v>324.52999999999997</v>
      </c>
      <c r="J51634">
        <v>5367.41</v>
      </c>
      <c r="K51634">
        <v>5042.88</v>
      </c>
      <c r="L51634" t="s">
        <v>29</v>
      </c>
      <c r="M51634" t="s">
        <v>26</v>
      </c>
      <c r="N51634" s="5">
        <v>2021</v>
      </c>
      <c r="O51634" s="5">
        <v>5</v>
      </c>
      <c r="P51634" s="5">
        <v>2</v>
      </c>
    </row>
    <row r="51635" spans="1:16" x14ac:dyDescent="0.3">
      <c r="A51635">
        <v>128382</v>
      </c>
      <c r="B51635">
        <v>7180574691</v>
      </c>
      <c r="C51635" t="s">
        <v>20</v>
      </c>
      <c r="D51635" t="s">
        <v>14</v>
      </c>
      <c r="E51635" s="1">
        <v>45346.749641203707</v>
      </c>
      <c r="F51635" t="s">
        <v>25</v>
      </c>
      <c r="G51635" t="s">
        <v>28</v>
      </c>
      <c r="H51635" s="5" t="s">
        <v>60</v>
      </c>
      <c r="I51635">
        <v>0</v>
      </c>
      <c r="J51635">
        <v>3069.33</v>
      </c>
      <c r="K51635">
        <v>3069.33</v>
      </c>
      <c r="L51635" t="s">
        <v>36</v>
      </c>
      <c r="M51635" t="s">
        <v>26</v>
      </c>
      <c r="N51635" s="5">
        <v>2024</v>
      </c>
      <c r="O51635" s="5">
        <v>2</v>
      </c>
      <c r="P51635" s="5">
        <v>1</v>
      </c>
    </row>
    <row r="51636" spans="1:16" x14ac:dyDescent="0.3">
      <c r="A51636">
        <v>810737</v>
      </c>
      <c r="B51636">
        <v>5012232139</v>
      </c>
      <c r="C51636" t="s">
        <v>20</v>
      </c>
      <c r="D51636" t="s">
        <v>14</v>
      </c>
      <c r="E51636" s="1">
        <v>44398.763738425929</v>
      </c>
      <c r="F51636" t="s">
        <v>46</v>
      </c>
      <c r="G51636" t="s">
        <v>28</v>
      </c>
      <c r="H51636" s="5" t="s">
        <v>60</v>
      </c>
      <c r="I51636">
        <v>0</v>
      </c>
      <c r="J51636">
        <v>2595.3200000000002</v>
      </c>
      <c r="K51636">
        <v>2595.3200000000002</v>
      </c>
      <c r="L51636" t="s">
        <v>18</v>
      </c>
      <c r="M51636" t="s">
        <v>45</v>
      </c>
      <c r="N51636" s="5">
        <v>2021</v>
      </c>
      <c r="O51636" s="5">
        <v>7</v>
      </c>
      <c r="P51636" s="5">
        <v>3</v>
      </c>
    </row>
    <row r="51637" spans="1:16" x14ac:dyDescent="0.3">
      <c r="A51637">
        <v>785743</v>
      </c>
      <c r="B51637">
        <v>8128282231</v>
      </c>
      <c r="C51637" t="s">
        <v>23</v>
      </c>
      <c r="D51637" t="s">
        <v>14</v>
      </c>
      <c r="E51637" s="1">
        <v>44512.761446759258</v>
      </c>
      <c r="F51637" t="s">
        <v>50</v>
      </c>
      <c r="G51637" t="s">
        <v>28</v>
      </c>
      <c r="H51637" s="5" t="s">
        <v>60</v>
      </c>
      <c r="I51637">
        <v>0</v>
      </c>
      <c r="J51637">
        <v>4921.12</v>
      </c>
      <c r="K51637">
        <v>4921.12</v>
      </c>
      <c r="L51637" t="s">
        <v>47</v>
      </c>
      <c r="M51637" t="s">
        <v>45</v>
      </c>
      <c r="N51637" s="5">
        <v>2021</v>
      </c>
      <c r="O51637" s="5">
        <v>11</v>
      </c>
      <c r="P51637" s="5">
        <v>4</v>
      </c>
    </row>
    <row r="51638" spans="1:16" x14ac:dyDescent="0.3">
      <c r="A51638">
        <v>731728</v>
      </c>
      <c r="B51638">
        <v>4119893065</v>
      </c>
      <c r="C51638" t="s">
        <v>20</v>
      </c>
      <c r="D51638" t="s">
        <v>14</v>
      </c>
      <c r="E51638" s="1">
        <v>44829.537280092591</v>
      </c>
      <c r="F51638" t="s">
        <v>25</v>
      </c>
      <c r="G51638" t="s">
        <v>28</v>
      </c>
      <c r="H51638" s="5" t="s">
        <v>60</v>
      </c>
      <c r="I51638">
        <v>0</v>
      </c>
      <c r="J51638">
        <v>5963.89</v>
      </c>
      <c r="K51638">
        <v>5963.89</v>
      </c>
      <c r="L51638" t="s">
        <v>29</v>
      </c>
      <c r="M51638" t="s">
        <v>26</v>
      </c>
      <c r="N51638" s="5">
        <v>2022</v>
      </c>
      <c r="O51638" s="5">
        <v>9</v>
      </c>
      <c r="P51638" s="5">
        <v>3</v>
      </c>
    </row>
    <row r="51639" spans="1:16" x14ac:dyDescent="0.3">
      <c r="A51639">
        <v>642723</v>
      </c>
      <c r="B51639">
        <v>4322306869</v>
      </c>
      <c r="C51639" t="s">
        <v>23</v>
      </c>
      <c r="D51639" t="s">
        <v>35</v>
      </c>
      <c r="E51639" s="1">
        <v>44704.913530092592</v>
      </c>
      <c r="F51639" t="s">
        <v>41</v>
      </c>
      <c r="G51639" t="s">
        <v>16</v>
      </c>
      <c r="H51639" t="s">
        <v>34</v>
      </c>
      <c r="I51639">
        <v>197.6</v>
      </c>
      <c r="J51639">
        <v>3901.6</v>
      </c>
      <c r="K51639">
        <v>3704</v>
      </c>
      <c r="L51639" t="s">
        <v>54</v>
      </c>
      <c r="M51639" t="s">
        <v>26</v>
      </c>
      <c r="N51639" s="5">
        <v>2022</v>
      </c>
      <c r="O51639" s="5">
        <v>5</v>
      </c>
      <c r="P51639" s="5">
        <v>2</v>
      </c>
    </row>
    <row r="51640" spans="1:16" x14ac:dyDescent="0.3">
      <c r="A51640">
        <v>980673</v>
      </c>
      <c r="B51640">
        <v>7751140541</v>
      </c>
      <c r="C51640" t="s">
        <v>20</v>
      </c>
      <c r="D51640" t="s">
        <v>14</v>
      </c>
      <c r="E51640" s="1">
        <v>44024.577916666669</v>
      </c>
      <c r="F51640" t="s">
        <v>50</v>
      </c>
      <c r="G51640" t="s">
        <v>28</v>
      </c>
      <c r="H51640" s="5" t="s">
        <v>60</v>
      </c>
      <c r="I51640">
        <v>0</v>
      </c>
      <c r="J51640">
        <v>940.05</v>
      </c>
      <c r="K51640">
        <v>940.05</v>
      </c>
      <c r="L51640" t="s">
        <v>29</v>
      </c>
      <c r="M51640" t="s">
        <v>52</v>
      </c>
      <c r="N51640" s="5">
        <v>2020</v>
      </c>
      <c r="O51640" s="5">
        <v>7</v>
      </c>
      <c r="P51640" s="5">
        <v>3</v>
      </c>
    </row>
    <row r="51641" spans="1:16" x14ac:dyDescent="0.3">
      <c r="A51641">
        <v>116929</v>
      </c>
      <c r="B51641">
        <v>5281810034</v>
      </c>
      <c r="C51641" t="s">
        <v>13</v>
      </c>
      <c r="D51641" t="s">
        <v>30</v>
      </c>
      <c r="E51641" s="1">
        <v>45312.593136574076</v>
      </c>
      <c r="F51641" t="s">
        <v>25</v>
      </c>
      <c r="G51641" t="s">
        <v>28</v>
      </c>
      <c r="H51641" s="5" t="s">
        <v>60</v>
      </c>
      <c r="I51641">
        <v>0</v>
      </c>
      <c r="J51641">
        <v>2603.4</v>
      </c>
      <c r="K51641">
        <v>2603.4</v>
      </c>
      <c r="L51641" t="s">
        <v>38</v>
      </c>
      <c r="M51641" t="s">
        <v>48</v>
      </c>
      <c r="N51641" s="5">
        <v>2024</v>
      </c>
      <c r="O51641" s="5">
        <v>1</v>
      </c>
      <c r="P51641" s="5">
        <v>1</v>
      </c>
    </row>
    <row r="51642" spans="1:16" x14ac:dyDescent="0.3">
      <c r="A51642">
        <v>130451</v>
      </c>
      <c r="B51642">
        <v>2335939889</v>
      </c>
      <c r="C51642" t="s">
        <v>23</v>
      </c>
      <c r="D51642" t="s">
        <v>35</v>
      </c>
      <c r="E51642" s="1">
        <v>44466.562407407408</v>
      </c>
      <c r="F51642" t="s">
        <v>50</v>
      </c>
      <c r="G51642" t="s">
        <v>16</v>
      </c>
      <c r="H51642" t="s">
        <v>31</v>
      </c>
      <c r="I51642">
        <v>287.99</v>
      </c>
      <c r="J51642">
        <v>3509.25</v>
      </c>
      <c r="K51642">
        <v>3221.26</v>
      </c>
      <c r="L51642" t="s">
        <v>40</v>
      </c>
      <c r="M51642" t="s">
        <v>22</v>
      </c>
      <c r="N51642" s="5">
        <v>2021</v>
      </c>
      <c r="O51642" s="5">
        <v>9</v>
      </c>
      <c r="P51642" s="5">
        <v>3</v>
      </c>
    </row>
    <row r="51643" spans="1:16" x14ac:dyDescent="0.3">
      <c r="A51643">
        <v>573869</v>
      </c>
      <c r="B51643">
        <v>7700166766</v>
      </c>
      <c r="C51643" t="s">
        <v>20</v>
      </c>
      <c r="D51643" t="s">
        <v>35</v>
      </c>
      <c r="E51643" s="1">
        <v>45482.528981481482</v>
      </c>
      <c r="F51643" t="s">
        <v>15</v>
      </c>
      <c r="G51643" t="s">
        <v>16</v>
      </c>
      <c r="H51643" t="s">
        <v>31</v>
      </c>
      <c r="I51643">
        <v>223.47</v>
      </c>
      <c r="J51643">
        <v>3358.58</v>
      </c>
      <c r="K51643">
        <v>3135.11</v>
      </c>
      <c r="L51643" t="s">
        <v>18</v>
      </c>
      <c r="M51643" t="s">
        <v>52</v>
      </c>
      <c r="N51643" s="5">
        <v>2024</v>
      </c>
      <c r="O51643" s="5">
        <v>7</v>
      </c>
      <c r="P51643" s="5">
        <v>3</v>
      </c>
    </row>
    <row r="51644" spans="1:16" x14ac:dyDescent="0.3">
      <c r="A51644">
        <v>135527</v>
      </c>
      <c r="B51644">
        <v>8382958301</v>
      </c>
      <c r="C51644" t="s">
        <v>20</v>
      </c>
      <c r="D51644" t="s">
        <v>24</v>
      </c>
      <c r="E51644" s="1">
        <v>43857.095833333333</v>
      </c>
      <c r="F51644" t="s">
        <v>33</v>
      </c>
      <c r="G51644" t="s">
        <v>28</v>
      </c>
      <c r="H51644" s="5" t="s">
        <v>60</v>
      </c>
      <c r="I51644">
        <v>0</v>
      </c>
      <c r="J51644">
        <v>4412.3</v>
      </c>
      <c r="K51644">
        <v>4412.3</v>
      </c>
      <c r="L51644" t="s">
        <v>29</v>
      </c>
      <c r="M51644" t="s">
        <v>37</v>
      </c>
      <c r="N51644" s="5">
        <v>2020</v>
      </c>
      <c r="O51644" s="5">
        <v>1</v>
      </c>
      <c r="P51644" s="5">
        <v>1</v>
      </c>
    </row>
    <row r="51645" spans="1:16" x14ac:dyDescent="0.3">
      <c r="A51645">
        <v>473095</v>
      </c>
      <c r="B51645">
        <v>4070030054</v>
      </c>
      <c r="C51645" t="s">
        <v>13</v>
      </c>
      <c r="D51645" t="s">
        <v>30</v>
      </c>
      <c r="E51645" s="1">
        <v>45431.980798611112</v>
      </c>
      <c r="F51645" t="s">
        <v>25</v>
      </c>
      <c r="G51645" t="s">
        <v>16</v>
      </c>
      <c r="H51645" t="s">
        <v>42</v>
      </c>
      <c r="I51645">
        <v>250.14</v>
      </c>
      <c r="J51645">
        <v>4720.7</v>
      </c>
      <c r="K51645">
        <v>4470.5600000000004</v>
      </c>
      <c r="L51645" t="s">
        <v>29</v>
      </c>
      <c r="M51645" t="s">
        <v>26</v>
      </c>
      <c r="N51645" s="5">
        <v>2024</v>
      </c>
      <c r="O51645" s="5">
        <v>5</v>
      </c>
      <c r="P51645" s="5">
        <v>2</v>
      </c>
    </row>
    <row r="51646" spans="1:16" x14ac:dyDescent="0.3">
      <c r="A51646">
        <v>352356</v>
      </c>
      <c r="B51646">
        <v>7252764556</v>
      </c>
      <c r="C51646" t="s">
        <v>13</v>
      </c>
      <c r="D51646" t="s">
        <v>35</v>
      </c>
      <c r="E51646" s="1">
        <v>43805.120694444442</v>
      </c>
      <c r="F51646" t="s">
        <v>27</v>
      </c>
      <c r="G51646" t="s">
        <v>16</v>
      </c>
      <c r="H51646" t="s">
        <v>17</v>
      </c>
      <c r="I51646">
        <v>227.57</v>
      </c>
      <c r="J51646">
        <v>2002.78</v>
      </c>
      <c r="K51646">
        <v>1775.21</v>
      </c>
      <c r="L51646" t="s">
        <v>29</v>
      </c>
      <c r="M51646" t="s">
        <v>22</v>
      </c>
      <c r="N51646" s="5">
        <v>2019</v>
      </c>
      <c r="O51646" s="5">
        <v>12</v>
      </c>
      <c r="P51646" s="5">
        <v>4</v>
      </c>
    </row>
    <row r="51647" spans="1:16" x14ac:dyDescent="0.3">
      <c r="A51647">
        <v>768040</v>
      </c>
      <c r="B51647">
        <v>5930117827</v>
      </c>
      <c r="C51647" t="s">
        <v>20</v>
      </c>
      <c r="D51647" t="s">
        <v>30</v>
      </c>
      <c r="E51647" s="1">
        <v>44270.049525462964</v>
      </c>
      <c r="F51647" t="s">
        <v>50</v>
      </c>
      <c r="G51647" t="s">
        <v>16</v>
      </c>
      <c r="H51647" t="s">
        <v>31</v>
      </c>
      <c r="I51647">
        <v>329.58</v>
      </c>
      <c r="J51647">
        <v>4470.7299999999996</v>
      </c>
      <c r="K51647">
        <v>4141.1499999999996</v>
      </c>
      <c r="L51647" t="s">
        <v>54</v>
      </c>
      <c r="M51647" t="s">
        <v>22</v>
      </c>
      <c r="N51647" s="5">
        <v>2021</v>
      </c>
      <c r="O51647" s="5">
        <v>3</v>
      </c>
      <c r="P51647" s="5">
        <v>1</v>
      </c>
    </row>
    <row r="51648" spans="1:16" x14ac:dyDescent="0.3">
      <c r="A51648">
        <v>360406</v>
      </c>
      <c r="B51648">
        <v>4364676055</v>
      </c>
      <c r="C51648" t="s">
        <v>23</v>
      </c>
      <c r="D51648" t="s">
        <v>30</v>
      </c>
      <c r="E51648" s="1">
        <v>44280.405740740738</v>
      </c>
      <c r="F51648" t="s">
        <v>15</v>
      </c>
      <c r="G51648" t="s">
        <v>16</v>
      </c>
      <c r="H51648" t="s">
        <v>21</v>
      </c>
      <c r="I51648">
        <v>395.06</v>
      </c>
      <c r="J51648">
        <v>1077.52</v>
      </c>
      <c r="K51648">
        <v>682.46</v>
      </c>
      <c r="L51648" t="s">
        <v>29</v>
      </c>
      <c r="M51648" t="s">
        <v>26</v>
      </c>
      <c r="N51648" s="5">
        <v>2021</v>
      </c>
      <c r="O51648" s="5">
        <v>3</v>
      </c>
      <c r="P51648" s="5">
        <v>1</v>
      </c>
    </row>
    <row r="51649" spans="1:16" x14ac:dyDescent="0.3">
      <c r="A51649">
        <v>852112</v>
      </c>
      <c r="B51649">
        <v>7789936540</v>
      </c>
      <c r="C51649" t="s">
        <v>13</v>
      </c>
      <c r="D51649" t="s">
        <v>24</v>
      </c>
      <c r="E51649" s="1">
        <v>44290.603009259263</v>
      </c>
      <c r="F51649" t="s">
        <v>15</v>
      </c>
      <c r="G51649" t="s">
        <v>16</v>
      </c>
      <c r="H51649" t="s">
        <v>42</v>
      </c>
      <c r="I51649">
        <v>268.49</v>
      </c>
      <c r="J51649">
        <v>3922.78</v>
      </c>
      <c r="K51649">
        <v>3654.29</v>
      </c>
      <c r="L51649" t="s">
        <v>47</v>
      </c>
      <c r="M51649" t="s">
        <v>48</v>
      </c>
      <c r="N51649" s="5">
        <v>2021</v>
      </c>
      <c r="O51649" s="5">
        <v>4</v>
      </c>
      <c r="P51649" s="5">
        <v>2</v>
      </c>
    </row>
    <row r="51650" spans="1:16" x14ac:dyDescent="0.3">
      <c r="A51650">
        <v>188115</v>
      </c>
      <c r="B51650">
        <v>2449393826</v>
      </c>
      <c r="C51650" t="s">
        <v>23</v>
      </c>
      <c r="D51650" t="s">
        <v>14</v>
      </c>
      <c r="E51650" s="1">
        <v>45291.691064814811</v>
      </c>
      <c r="F51650" t="s">
        <v>46</v>
      </c>
      <c r="G51650" t="s">
        <v>28</v>
      </c>
      <c r="H51650" s="5" t="s">
        <v>60</v>
      </c>
      <c r="I51650">
        <v>0</v>
      </c>
      <c r="J51650">
        <v>1200.3800000000001</v>
      </c>
      <c r="K51650">
        <v>1200.3800000000001</v>
      </c>
      <c r="L51650" t="s">
        <v>47</v>
      </c>
      <c r="M51650" t="s">
        <v>52</v>
      </c>
      <c r="N51650" s="5">
        <v>2023</v>
      </c>
      <c r="O51650" s="5">
        <v>12</v>
      </c>
      <c r="P51650" s="5">
        <v>4</v>
      </c>
    </row>
    <row r="51651" spans="1:16" x14ac:dyDescent="0.3">
      <c r="A51651">
        <v>871734</v>
      </c>
      <c r="B51651">
        <v>7992248368</v>
      </c>
      <c r="C51651" t="s">
        <v>23</v>
      </c>
      <c r="D51651" t="s">
        <v>14</v>
      </c>
      <c r="E51651" s="1">
        <v>45402.898831018516</v>
      </c>
      <c r="F51651" t="s">
        <v>46</v>
      </c>
      <c r="G51651" t="s">
        <v>28</v>
      </c>
      <c r="H51651" s="5" t="s">
        <v>60</v>
      </c>
      <c r="I51651">
        <v>0</v>
      </c>
      <c r="J51651">
        <v>5918.62</v>
      </c>
      <c r="K51651">
        <v>5918.62</v>
      </c>
      <c r="L51651" t="s">
        <v>18</v>
      </c>
      <c r="M51651" t="s">
        <v>26</v>
      </c>
      <c r="N51651" s="5">
        <v>2024</v>
      </c>
      <c r="O51651" s="5">
        <v>4</v>
      </c>
      <c r="P51651" s="5">
        <v>2</v>
      </c>
    </row>
    <row r="51652" spans="1:16" x14ac:dyDescent="0.3">
      <c r="A51652">
        <v>480625</v>
      </c>
      <c r="B51652">
        <v>7917133229</v>
      </c>
      <c r="C51652" t="s">
        <v>13</v>
      </c>
      <c r="D51652" t="s">
        <v>35</v>
      </c>
      <c r="E51652" s="1">
        <v>44046.126145833332</v>
      </c>
      <c r="F51652" t="s">
        <v>23</v>
      </c>
      <c r="G51652" t="s">
        <v>16</v>
      </c>
      <c r="H51652" t="s">
        <v>42</v>
      </c>
      <c r="I51652">
        <v>496.19</v>
      </c>
      <c r="J51652">
        <v>1863.72</v>
      </c>
      <c r="K51652">
        <v>1367.53</v>
      </c>
      <c r="L51652" t="s">
        <v>40</v>
      </c>
      <c r="M51652" t="s">
        <v>52</v>
      </c>
      <c r="N51652" s="5">
        <v>2020</v>
      </c>
      <c r="O51652" s="5">
        <v>8</v>
      </c>
      <c r="P51652" s="5">
        <v>3</v>
      </c>
    </row>
    <row r="51653" spans="1:16" x14ac:dyDescent="0.3">
      <c r="A51653">
        <v>755017</v>
      </c>
      <c r="B51653">
        <v>5062181523</v>
      </c>
      <c r="C51653" t="s">
        <v>13</v>
      </c>
      <c r="D51653" t="s">
        <v>30</v>
      </c>
      <c r="E51653" s="1">
        <v>43789.207187499997</v>
      </c>
      <c r="F51653" t="s">
        <v>46</v>
      </c>
      <c r="G51653" t="s">
        <v>28</v>
      </c>
      <c r="H51653" s="5" t="s">
        <v>60</v>
      </c>
      <c r="I51653">
        <v>0</v>
      </c>
      <c r="J51653">
        <v>1238.99</v>
      </c>
      <c r="K51653">
        <v>1238.99</v>
      </c>
      <c r="L51653" t="s">
        <v>18</v>
      </c>
      <c r="M51653" t="s">
        <v>26</v>
      </c>
      <c r="N51653" s="5">
        <v>2019</v>
      </c>
      <c r="O51653" s="5">
        <v>11</v>
      </c>
      <c r="P51653" s="5">
        <v>4</v>
      </c>
    </row>
    <row r="51654" spans="1:16" x14ac:dyDescent="0.3">
      <c r="A51654">
        <v>977809</v>
      </c>
      <c r="B51654">
        <v>8229971728</v>
      </c>
      <c r="C51654" t="s">
        <v>13</v>
      </c>
      <c r="D51654" t="s">
        <v>30</v>
      </c>
      <c r="E51654" s="1">
        <v>45198.78392361111</v>
      </c>
      <c r="F51654" t="s">
        <v>50</v>
      </c>
      <c r="G51654" t="s">
        <v>16</v>
      </c>
      <c r="H51654" t="s">
        <v>42</v>
      </c>
      <c r="I51654">
        <v>376.69</v>
      </c>
      <c r="J51654">
        <v>796.48</v>
      </c>
      <c r="K51654">
        <v>419.79</v>
      </c>
      <c r="L51654" t="s">
        <v>47</v>
      </c>
      <c r="M51654" t="s">
        <v>45</v>
      </c>
      <c r="N51654" s="5">
        <v>2023</v>
      </c>
      <c r="O51654" s="5">
        <v>9</v>
      </c>
      <c r="P51654" s="5">
        <v>3</v>
      </c>
    </row>
    <row r="51655" spans="1:16" x14ac:dyDescent="0.3">
      <c r="A51655">
        <v>700705</v>
      </c>
      <c r="B51655">
        <v>2193562340</v>
      </c>
      <c r="C51655" t="s">
        <v>20</v>
      </c>
      <c r="D51655" t="s">
        <v>14</v>
      </c>
      <c r="E51655" s="1">
        <v>45148.252951388888</v>
      </c>
      <c r="F51655" t="s">
        <v>41</v>
      </c>
      <c r="G51655" t="s">
        <v>28</v>
      </c>
      <c r="H51655" s="5" t="s">
        <v>60</v>
      </c>
      <c r="I51655">
        <v>0</v>
      </c>
      <c r="J51655">
        <v>4663.75</v>
      </c>
      <c r="K51655">
        <v>4663.75</v>
      </c>
      <c r="L51655" t="s">
        <v>54</v>
      </c>
      <c r="M51655" t="s">
        <v>49</v>
      </c>
      <c r="N51655" s="5">
        <v>2023</v>
      </c>
      <c r="O51655" s="5">
        <v>8</v>
      </c>
      <c r="P51655" s="5">
        <v>3</v>
      </c>
    </row>
    <row r="51656" spans="1:16" x14ac:dyDescent="0.3">
      <c r="A51656">
        <v>349799</v>
      </c>
      <c r="B51656">
        <v>1382586225</v>
      </c>
      <c r="C51656" t="s">
        <v>13</v>
      </c>
      <c r="D51656" t="s">
        <v>30</v>
      </c>
      <c r="E51656" s="1">
        <v>44478.203935185185</v>
      </c>
      <c r="F51656" t="s">
        <v>15</v>
      </c>
      <c r="G51656" t="s">
        <v>28</v>
      </c>
      <c r="H51656" s="5" t="s">
        <v>60</v>
      </c>
      <c r="I51656">
        <v>0</v>
      </c>
      <c r="J51656">
        <v>2219.09</v>
      </c>
      <c r="K51656">
        <v>2219.09</v>
      </c>
      <c r="L51656" t="s">
        <v>29</v>
      </c>
      <c r="M51656" t="s">
        <v>51</v>
      </c>
      <c r="N51656" s="5">
        <v>2021</v>
      </c>
      <c r="O51656" s="5">
        <v>10</v>
      </c>
      <c r="P51656" s="5">
        <v>4</v>
      </c>
    </row>
    <row r="51657" spans="1:16" x14ac:dyDescent="0.3">
      <c r="A51657">
        <v>867870</v>
      </c>
      <c r="B51657">
        <v>8571151881</v>
      </c>
      <c r="C51657" t="s">
        <v>13</v>
      </c>
      <c r="D51657" t="s">
        <v>30</v>
      </c>
      <c r="E51657" s="1">
        <v>44505.235532407409</v>
      </c>
      <c r="F51657" t="s">
        <v>25</v>
      </c>
      <c r="G51657" t="s">
        <v>16</v>
      </c>
      <c r="H51657" t="s">
        <v>42</v>
      </c>
      <c r="I51657">
        <v>462.8</v>
      </c>
      <c r="J51657">
        <v>394.18</v>
      </c>
      <c r="K51657">
        <v>-68.62</v>
      </c>
      <c r="L51657" t="s">
        <v>29</v>
      </c>
      <c r="M51657" t="s">
        <v>52</v>
      </c>
      <c r="N51657" s="5">
        <v>2021</v>
      </c>
      <c r="O51657" s="5">
        <v>11</v>
      </c>
      <c r="P51657" s="5">
        <v>4</v>
      </c>
    </row>
    <row r="51658" spans="1:16" x14ac:dyDescent="0.3">
      <c r="A51658">
        <v>115799</v>
      </c>
      <c r="B51658">
        <v>3535615231</v>
      </c>
      <c r="C51658" t="s">
        <v>23</v>
      </c>
      <c r="D51658" t="s">
        <v>35</v>
      </c>
      <c r="E51658" s="1">
        <v>44480.253564814811</v>
      </c>
      <c r="F51658" t="s">
        <v>50</v>
      </c>
      <c r="G51658" t="s">
        <v>16</v>
      </c>
      <c r="H51658" t="s">
        <v>31</v>
      </c>
      <c r="I51658">
        <v>306.27</v>
      </c>
      <c r="J51658">
        <v>1912.15</v>
      </c>
      <c r="K51658">
        <v>1605.88</v>
      </c>
      <c r="L51658" t="s">
        <v>29</v>
      </c>
      <c r="M51658" t="s">
        <v>43</v>
      </c>
      <c r="N51658" s="5">
        <v>2021</v>
      </c>
      <c r="O51658" s="5">
        <v>10</v>
      </c>
      <c r="P51658" s="5">
        <v>4</v>
      </c>
    </row>
    <row r="51659" spans="1:16" x14ac:dyDescent="0.3">
      <c r="A51659">
        <v>734617</v>
      </c>
      <c r="B51659">
        <v>9115876823</v>
      </c>
      <c r="C51659" t="s">
        <v>13</v>
      </c>
      <c r="D51659" t="s">
        <v>30</v>
      </c>
      <c r="E51659" s="1">
        <v>43947.188958333332</v>
      </c>
      <c r="F51659" t="s">
        <v>15</v>
      </c>
      <c r="G51659" t="s">
        <v>28</v>
      </c>
      <c r="H51659" s="5" t="s">
        <v>60</v>
      </c>
      <c r="I51659">
        <v>0</v>
      </c>
      <c r="J51659">
        <v>1418.42</v>
      </c>
      <c r="K51659">
        <v>1418.42</v>
      </c>
      <c r="L51659" t="s">
        <v>32</v>
      </c>
      <c r="M51659" t="s">
        <v>48</v>
      </c>
      <c r="N51659" s="5">
        <v>2020</v>
      </c>
      <c r="O51659" s="5">
        <v>4</v>
      </c>
      <c r="P51659" s="5">
        <v>2</v>
      </c>
    </row>
    <row r="51660" spans="1:16" x14ac:dyDescent="0.3">
      <c r="A51660">
        <v>466064</v>
      </c>
      <c r="B51660">
        <v>7673721872</v>
      </c>
      <c r="C51660" t="s">
        <v>20</v>
      </c>
      <c r="D51660" t="s">
        <v>14</v>
      </c>
      <c r="E51660" s="1">
        <v>44253.572592592594</v>
      </c>
      <c r="F51660" t="s">
        <v>27</v>
      </c>
      <c r="G51660" t="s">
        <v>28</v>
      </c>
      <c r="H51660" s="5" t="s">
        <v>60</v>
      </c>
      <c r="I51660">
        <v>0</v>
      </c>
      <c r="J51660">
        <v>214.53</v>
      </c>
      <c r="K51660">
        <v>214.53</v>
      </c>
      <c r="L51660" t="s">
        <v>18</v>
      </c>
      <c r="M51660" t="s">
        <v>19</v>
      </c>
      <c r="N51660" s="5">
        <v>2021</v>
      </c>
      <c r="O51660" s="5">
        <v>2</v>
      </c>
      <c r="P51660" s="5">
        <v>1</v>
      </c>
    </row>
    <row r="51661" spans="1:16" x14ac:dyDescent="0.3">
      <c r="A51661">
        <v>109673</v>
      </c>
      <c r="B51661">
        <v>4289847066</v>
      </c>
      <c r="C51661" t="s">
        <v>20</v>
      </c>
      <c r="D51661" t="s">
        <v>35</v>
      </c>
      <c r="E51661" s="1">
        <v>45187.891493055555</v>
      </c>
      <c r="F51661" t="s">
        <v>15</v>
      </c>
      <c r="G51661" t="s">
        <v>28</v>
      </c>
      <c r="H51661" s="5" t="s">
        <v>60</v>
      </c>
      <c r="I51661">
        <v>0</v>
      </c>
      <c r="J51661">
        <v>813.9</v>
      </c>
      <c r="K51661">
        <v>813.9</v>
      </c>
      <c r="L51661" t="s">
        <v>38</v>
      </c>
      <c r="M51661" t="s">
        <v>45</v>
      </c>
      <c r="N51661" s="5">
        <v>2023</v>
      </c>
      <c r="O51661" s="5">
        <v>9</v>
      </c>
      <c r="P51661" s="5">
        <v>3</v>
      </c>
    </row>
    <row r="51662" spans="1:16" x14ac:dyDescent="0.3">
      <c r="A51662">
        <v>368218</v>
      </c>
      <c r="B51662">
        <v>7451561143</v>
      </c>
      <c r="C51662" t="s">
        <v>23</v>
      </c>
      <c r="D51662" t="s">
        <v>44</v>
      </c>
      <c r="E51662" s="1">
        <v>43754.959780092591</v>
      </c>
      <c r="F51662" t="s">
        <v>15</v>
      </c>
      <c r="G51662" t="s">
        <v>28</v>
      </c>
      <c r="H51662" s="5" t="s">
        <v>60</v>
      </c>
      <c r="I51662">
        <v>0</v>
      </c>
      <c r="J51662">
        <v>5490.28</v>
      </c>
      <c r="K51662">
        <v>5490.28</v>
      </c>
      <c r="L51662" t="s">
        <v>18</v>
      </c>
      <c r="M51662" t="s">
        <v>52</v>
      </c>
      <c r="N51662" s="5">
        <v>2019</v>
      </c>
      <c r="O51662" s="5">
        <v>10</v>
      </c>
      <c r="P51662" s="5">
        <v>4</v>
      </c>
    </row>
    <row r="51663" spans="1:16" x14ac:dyDescent="0.3">
      <c r="A51663">
        <v>912720</v>
      </c>
      <c r="B51663">
        <v>6968485133</v>
      </c>
      <c r="C51663" t="s">
        <v>20</v>
      </c>
      <c r="D51663" t="s">
        <v>30</v>
      </c>
      <c r="E51663" s="1">
        <v>44689.494328703702</v>
      </c>
      <c r="F51663" t="s">
        <v>15</v>
      </c>
      <c r="G51663" t="s">
        <v>16</v>
      </c>
      <c r="H51663" t="s">
        <v>31</v>
      </c>
      <c r="I51663">
        <v>455.98</v>
      </c>
      <c r="J51663">
        <v>1170.6099999999999</v>
      </c>
      <c r="K51663">
        <v>714.63</v>
      </c>
      <c r="L51663" t="s">
        <v>18</v>
      </c>
      <c r="M51663" t="s">
        <v>43</v>
      </c>
      <c r="N51663" s="5">
        <v>2022</v>
      </c>
      <c r="O51663" s="5">
        <v>5</v>
      </c>
      <c r="P51663" s="5">
        <v>2</v>
      </c>
    </row>
    <row r="51664" spans="1:16" x14ac:dyDescent="0.3">
      <c r="A51664">
        <v>936274</v>
      </c>
      <c r="B51664">
        <v>3963843100</v>
      </c>
      <c r="C51664" t="s">
        <v>13</v>
      </c>
      <c r="D51664" t="s">
        <v>35</v>
      </c>
      <c r="E51664" s="1">
        <v>45338.616006944445</v>
      </c>
      <c r="F51664" t="s">
        <v>15</v>
      </c>
      <c r="G51664" t="s">
        <v>16</v>
      </c>
      <c r="H51664" t="s">
        <v>17</v>
      </c>
      <c r="I51664">
        <v>223.72</v>
      </c>
      <c r="J51664">
        <v>1918.95</v>
      </c>
      <c r="K51664">
        <v>1695.23</v>
      </c>
      <c r="L51664" t="s">
        <v>54</v>
      </c>
      <c r="M51664" t="s">
        <v>43</v>
      </c>
      <c r="N51664" s="5">
        <v>2024</v>
      </c>
      <c r="O51664" s="5">
        <v>2</v>
      </c>
      <c r="P51664" s="5">
        <v>1</v>
      </c>
    </row>
    <row r="51665" spans="1:16" x14ac:dyDescent="0.3">
      <c r="A51665">
        <v>396698</v>
      </c>
      <c r="B51665">
        <v>6872275564</v>
      </c>
      <c r="C51665" t="s">
        <v>20</v>
      </c>
      <c r="D51665" t="s">
        <v>44</v>
      </c>
      <c r="E51665" s="1">
        <v>44927.7499537037</v>
      </c>
      <c r="F51665" t="s">
        <v>15</v>
      </c>
      <c r="G51665" t="s">
        <v>16</v>
      </c>
      <c r="H51665" t="s">
        <v>31</v>
      </c>
      <c r="I51665">
        <v>218.61</v>
      </c>
      <c r="J51665">
        <v>2706.49</v>
      </c>
      <c r="K51665">
        <v>2487.88</v>
      </c>
      <c r="L51665" t="s">
        <v>18</v>
      </c>
      <c r="M51665" t="s">
        <v>48</v>
      </c>
      <c r="N51665" s="5">
        <v>2023</v>
      </c>
      <c r="O51665" s="5">
        <v>1</v>
      </c>
      <c r="P51665" s="5">
        <v>1</v>
      </c>
    </row>
    <row r="51666" spans="1:16" x14ac:dyDescent="0.3">
      <c r="A51666">
        <v>517226</v>
      </c>
      <c r="B51666">
        <v>9324757427</v>
      </c>
      <c r="C51666" t="s">
        <v>23</v>
      </c>
      <c r="D51666" t="s">
        <v>30</v>
      </c>
      <c r="E51666" s="1">
        <v>45471.766458333332</v>
      </c>
      <c r="F51666" t="s">
        <v>41</v>
      </c>
      <c r="G51666" t="s">
        <v>28</v>
      </c>
      <c r="H51666" s="5" t="s">
        <v>60</v>
      </c>
      <c r="I51666">
        <v>0</v>
      </c>
      <c r="J51666">
        <v>1632.76</v>
      </c>
      <c r="K51666">
        <v>1632.76</v>
      </c>
      <c r="L51666" t="s">
        <v>32</v>
      </c>
      <c r="M51666" t="s">
        <v>23</v>
      </c>
      <c r="N51666" s="5">
        <v>2024</v>
      </c>
      <c r="O51666" s="5">
        <v>6</v>
      </c>
      <c r="P51666" s="5">
        <v>2</v>
      </c>
    </row>
    <row r="51667" spans="1:16" x14ac:dyDescent="0.3">
      <c r="A51667">
        <v>592811</v>
      </c>
      <c r="B51667">
        <v>1729972251</v>
      </c>
      <c r="C51667" t="s">
        <v>23</v>
      </c>
      <c r="D51667" t="s">
        <v>14</v>
      </c>
      <c r="E51667" s="1">
        <v>45029.722395833334</v>
      </c>
      <c r="F51667" t="s">
        <v>27</v>
      </c>
      <c r="G51667" t="s">
        <v>28</v>
      </c>
      <c r="H51667" s="5" t="s">
        <v>60</v>
      </c>
      <c r="I51667">
        <v>0</v>
      </c>
      <c r="J51667">
        <v>3976.9</v>
      </c>
      <c r="K51667">
        <v>3976.9</v>
      </c>
      <c r="L51667" t="s">
        <v>18</v>
      </c>
      <c r="M51667" t="s">
        <v>45</v>
      </c>
      <c r="N51667" s="5">
        <v>2023</v>
      </c>
      <c r="O51667" s="5">
        <v>4</v>
      </c>
      <c r="P51667" s="5">
        <v>2</v>
      </c>
    </row>
    <row r="51668" spans="1:16" x14ac:dyDescent="0.3">
      <c r="A51668">
        <v>466353</v>
      </c>
      <c r="B51668">
        <v>3452196016</v>
      </c>
      <c r="C51668" t="s">
        <v>20</v>
      </c>
      <c r="D51668" t="s">
        <v>14</v>
      </c>
      <c r="E51668" s="1">
        <v>45548.306828703702</v>
      </c>
      <c r="F51668" t="s">
        <v>50</v>
      </c>
      <c r="G51668" t="s">
        <v>28</v>
      </c>
      <c r="H51668" s="5" t="s">
        <v>60</v>
      </c>
      <c r="I51668">
        <v>0</v>
      </c>
      <c r="J51668">
        <v>3188.09</v>
      </c>
      <c r="K51668">
        <v>3188.09</v>
      </c>
      <c r="L51668" t="s">
        <v>18</v>
      </c>
      <c r="M51668" t="s">
        <v>43</v>
      </c>
      <c r="N51668" s="5">
        <v>2024</v>
      </c>
      <c r="O51668" s="5">
        <v>9</v>
      </c>
      <c r="P51668" s="5">
        <v>3</v>
      </c>
    </row>
    <row r="51669" spans="1:16" x14ac:dyDescent="0.3">
      <c r="A51669">
        <v>336508</v>
      </c>
      <c r="B51669">
        <v>9615026593</v>
      </c>
      <c r="C51669" t="s">
        <v>13</v>
      </c>
      <c r="D51669" t="s">
        <v>30</v>
      </c>
      <c r="E51669" s="1">
        <v>44635.219490740739</v>
      </c>
      <c r="F51669" t="s">
        <v>50</v>
      </c>
      <c r="G51669" t="s">
        <v>28</v>
      </c>
      <c r="H51669" s="5" t="s">
        <v>60</v>
      </c>
      <c r="I51669">
        <v>0</v>
      </c>
      <c r="J51669">
        <v>5441.08</v>
      </c>
      <c r="K51669">
        <v>5441.08</v>
      </c>
      <c r="L51669" t="s">
        <v>36</v>
      </c>
      <c r="M51669" t="s">
        <v>45</v>
      </c>
      <c r="N51669" s="5">
        <v>2022</v>
      </c>
      <c r="O51669" s="5">
        <v>3</v>
      </c>
      <c r="P51669" s="5">
        <v>1</v>
      </c>
    </row>
    <row r="51670" spans="1:16" x14ac:dyDescent="0.3">
      <c r="A51670">
        <v>493605</v>
      </c>
      <c r="B51670">
        <v>3179443455</v>
      </c>
      <c r="C51670" t="s">
        <v>23</v>
      </c>
      <c r="D51670" t="s">
        <v>30</v>
      </c>
      <c r="E51670" s="1">
        <v>43857.4065625</v>
      </c>
      <c r="F51670" t="s">
        <v>46</v>
      </c>
      <c r="G51670" t="s">
        <v>16</v>
      </c>
      <c r="H51670" t="s">
        <v>42</v>
      </c>
      <c r="I51670">
        <v>403.18</v>
      </c>
      <c r="J51670">
        <v>274.48</v>
      </c>
      <c r="K51670">
        <v>-128.69999999999999</v>
      </c>
      <c r="L51670" t="s">
        <v>29</v>
      </c>
      <c r="M51670" t="s">
        <v>48</v>
      </c>
      <c r="N51670" s="5">
        <v>2020</v>
      </c>
      <c r="O51670" s="5">
        <v>1</v>
      </c>
      <c r="P51670" s="5">
        <v>1</v>
      </c>
    </row>
    <row r="51671" spans="1:16" x14ac:dyDescent="0.3">
      <c r="A51671">
        <v>667056</v>
      </c>
      <c r="B51671">
        <v>1707897362</v>
      </c>
      <c r="C51671" t="s">
        <v>23</v>
      </c>
      <c r="D51671" t="s">
        <v>14</v>
      </c>
      <c r="E51671" s="1">
        <v>45521.842615740738</v>
      </c>
      <c r="F51671" t="s">
        <v>25</v>
      </c>
      <c r="G51671" t="s">
        <v>28</v>
      </c>
      <c r="H51671" s="5" t="s">
        <v>60</v>
      </c>
      <c r="I51671">
        <v>0</v>
      </c>
      <c r="J51671">
        <v>4571.26</v>
      </c>
      <c r="K51671">
        <v>4571.26</v>
      </c>
      <c r="L51671" t="s">
        <v>54</v>
      </c>
      <c r="M51671" t="s">
        <v>48</v>
      </c>
      <c r="N51671" s="5">
        <v>2024</v>
      </c>
      <c r="O51671" s="5">
        <v>8</v>
      </c>
      <c r="P51671" s="5">
        <v>3</v>
      </c>
    </row>
    <row r="51672" spans="1:16" x14ac:dyDescent="0.3">
      <c r="A51672">
        <v>971415</v>
      </c>
      <c r="B51672">
        <v>9560831386</v>
      </c>
      <c r="C51672" t="s">
        <v>23</v>
      </c>
      <c r="D51672" t="s">
        <v>30</v>
      </c>
      <c r="E51672" s="1">
        <v>44923.501967592594</v>
      </c>
      <c r="F51672" t="s">
        <v>15</v>
      </c>
      <c r="G51672" t="s">
        <v>16</v>
      </c>
      <c r="H51672" t="s">
        <v>42</v>
      </c>
      <c r="I51672">
        <v>239.46</v>
      </c>
      <c r="J51672">
        <v>1346.49</v>
      </c>
      <c r="K51672">
        <v>1107.03</v>
      </c>
      <c r="L51672" t="s">
        <v>18</v>
      </c>
      <c r="M51672" t="s">
        <v>22</v>
      </c>
      <c r="N51672" s="5">
        <v>2022</v>
      </c>
      <c r="O51672" s="5">
        <v>12</v>
      </c>
      <c r="P51672" s="5">
        <v>4</v>
      </c>
    </row>
    <row r="51673" spans="1:16" x14ac:dyDescent="0.3">
      <c r="A51673">
        <v>451258</v>
      </c>
      <c r="B51673">
        <v>4298825922</v>
      </c>
      <c r="C51673" t="s">
        <v>23</v>
      </c>
      <c r="D51673" t="s">
        <v>14</v>
      </c>
      <c r="E51673" s="1">
        <v>44128.756956018522</v>
      </c>
      <c r="F51673" t="s">
        <v>25</v>
      </c>
      <c r="G51673" t="s">
        <v>16</v>
      </c>
      <c r="H51673" t="s">
        <v>42</v>
      </c>
      <c r="I51673">
        <v>244.17</v>
      </c>
      <c r="J51673">
        <v>2933.78</v>
      </c>
      <c r="K51673">
        <v>2689.61</v>
      </c>
      <c r="L51673" t="s">
        <v>18</v>
      </c>
      <c r="M51673" t="s">
        <v>43</v>
      </c>
      <c r="N51673" s="5">
        <v>2020</v>
      </c>
      <c r="O51673" s="5">
        <v>10</v>
      </c>
      <c r="P51673" s="5">
        <v>4</v>
      </c>
    </row>
    <row r="51674" spans="1:16" x14ac:dyDescent="0.3">
      <c r="A51674">
        <v>858232</v>
      </c>
      <c r="B51674">
        <v>7810109731</v>
      </c>
      <c r="C51674" t="s">
        <v>20</v>
      </c>
      <c r="D51674" t="s">
        <v>14</v>
      </c>
      <c r="E51674" s="1">
        <v>45547.017627314817</v>
      </c>
      <c r="F51674" t="s">
        <v>23</v>
      </c>
      <c r="G51674" t="s">
        <v>16</v>
      </c>
      <c r="H51674" t="s">
        <v>21</v>
      </c>
      <c r="I51674">
        <v>226.89</v>
      </c>
      <c r="J51674">
        <v>1311.04</v>
      </c>
      <c r="K51674">
        <v>1084.1500000000001</v>
      </c>
      <c r="L51674" t="s">
        <v>47</v>
      </c>
      <c r="M51674" t="s">
        <v>48</v>
      </c>
      <c r="N51674" s="5">
        <v>2024</v>
      </c>
      <c r="O51674" s="5">
        <v>9</v>
      </c>
      <c r="P51674" s="5">
        <v>3</v>
      </c>
    </row>
    <row r="51675" spans="1:16" x14ac:dyDescent="0.3">
      <c r="A51675">
        <v>303896</v>
      </c>
      <c r="B51675">
        <v>6103094047</v>
      </c>
      <c r="C51675" t="s">
        <v>23</v>
      </c>
      <c r="D51675" t="s">
        <v>30</v>
      </c>
      <c r="E51675" s="1">
        <v>45298.814155092594</v>
      </c>
      <c r="F51675" t="s">
        <v>25</v>
      </c>
      <c r="G51675" t="s">
        <v>28</v>
      </c>
      <c r="H51675" s="5" t="s">
        <v>60</v>
      </c>
      <c r="I51675">
        <v>0</v>
      </c>
      <c r="J51675">
        <v>2980.09</v>
      </c>
      <c r="K51675">
        <v>2980.09</v>
      </c>
      <c r="L51675" t="s">
        <v>29</v>
      </c>
      <c r="M51675" t="s">
        <v>48</v>
      </c>
      <c r="N51675" s="5">
        <v>2024</v>
      </c>
      <c r="O51675" s="5">
        <v>1</v>
      </c>
      <c r="P51675" s="5">
        <v>1</v>
      </c>
    </row>
    <row r="51676" spans="1:16" x14ac:dyDescent="0.3">
      <c r="A51676">
        <v>130454</v>
      </c>
      <c r="B51676">
        <v>9294393175</v>
      </c>
      <c r="C51676" t="s">
        <v>23</v>
      </c>
      <c r="D51676" t="s">
        <v>30</v>
      </c>
      <c r="E51676" s="1">
        <v>44127.820879629631</v>
      </c>
      <c r="F51676" t="s">
        <v>53</v>
      </c>
      <c r="G51676" t="s">
        <v>28</v>
      </c>
      <c r="H51676" s="5" t="s">
        <v>60</v>
      </c>
      <c r="I51676">
        <v>0</v>
      </c>
      <c r="J51676">
        <v>2508.41</v>
      </c>
      <c r="K51676">
        <v>2508.41</v>
      </c>
      <c r="L51676" t="s">
        <v>32</v>
      </c>
      <c r="M51676" t="s">
        <v>48</v>
      </c>
      <c r="N51676" s="5">
        <v>2020</v>
      </c>
      <c r="O51676" s="5">
        <v>10</v>
      </c>
      <c r="P51676" s="5">
        <v>4</v>
      </c>
    </row>
    <row r="51677" spans="1:16" x14ac:dyDescent="0.3">
      <c r="A51677">
        <v>814417</v>
      </c>
      <c r="B51677">
        <v>2602311254</v>
      </c>
      <c r="C51677" t="s">
        <v>20</v>
      </c>
      <c r="D51677" t="s">
        <v>30</v>
      </c>
      <c r="E51677" s="1">
        <v>45093.758715277778</v>
      </c>
      <c r="F51677" t="s">
        <v>25</v>
      </c>
      <c r="G51677" t="s">
        <v>16</v>
      </c>
      <c r="H51677" t="s">
        <v>42</v>
      </c>
      <c r="I51677">
        <v>333.65</v>
      </c>
      <c r="J51677">
        <v>5001.51</v>
      </c>
      <c r="K51677">
        <v>4667.8599999999997</v>
      </c>
      <c r="L51677" t="s">
        <v>18</v>
      </c>
      <c r="M51677" t="s">
        <v>45</v>
      </c>
      <c r="N51677" s="5">
        <v>2023</v>
      </c>
      <c r="O51677" s="5">
        <v>6</v>
      </c>
      <c r="P51677" s="5">
        <v>2</v>
      </c>
    </row>
    <row r="51678" spans="1:16" x14ac:dyDescent="0.3">
      <c r="A51678">
        <v>818240</v>
      </c>
      <c r="B51678">
        <v>9773675942</v>
      </c>
      <c r="C51678" t="s">
        <v>13</v>
      </c>
      <c r="D51678" t="s">
        <v>35</v>
      </c>
      <c r="E51678" s="1">
        <v>44751.137476851851</v>
      </c>
      <c r="F51678" t="s">
        <v>15</v>
      </c>
      <c r="G51678" t="s">
        <v>16</v>
      </c>
      <c r="H51678" t="s">
        <v>17</v>
      </c>
      <c r="I51678">
        <v>194.48</v>
      </c>
      <c r="J51678">
        <v>4488.74</v>
      </c>
      <c r="K51678">
        <v>4294.26</v>
      </c>
      <c r="L51678" t="s">
        <v>29</v>
      </c>
      <c r="M51678" t="s">
        <v>26</v>
      </c>
      <c r="N51678" s="5">
        <v>2022</v>
      </c>
      <c r="O51678" s="5">
        <v>7</v>
      </c>
      <c r="P51678" s="5">
        <v>3</v>
      </c>
    </row>
    <row r="51679" spans="1:16" x14ac:dyDescent="0.3">
      <c r="A51679">
        <v>180234</v>
      </c>
      <c r="B51679">
        <v>7371537285</v>
      </c>
      <c r="C51679" t="s">
        <v>23</v>
      </c>
      <c r="D51679" t="s">
        <v>35</v>
      </c>
      <c r="E51679" s="1">
        <v>44609.121898148151</v>
      </c>
      <c r="F51679" t="s">
        <v>25</v>
      </c>
      <c r="G51679" t="s">
        <v>28</v>
      </c>
      <c r="H51679" s="5" t="s">
        <v>60</v>
      </c>
      <c r="I51679">
        <v>0</v>
      </c>
      <c r="J51679">
        <v>4864.96</v>
      </c>
      <c r="K51679">
        <v>4864.96</v>
      </c>
      <c r="L51679" t="s">
        <v>29</v>
      </c>
      <c r="M51679" t="s">
        <v>48</v>
      </c>
      <c r="N51679" s="5">
        <v>2022</v>
      </c>
      <c r="O51679" s="5">
        <v>2</v>
      </c>
      <c r="P51679" s="5">
        <v>1</v>
      </c>
    </row>
    <row r="51680" spans="1:16" x14ac:dyDescent="0.3">
      <c r="A51680">
        <v>881133</v>
      </c>
      <c r="B51680">
        <v>2289375953</v>
      </c>
      <c r="C51680" t="s">
        <v>20</v>
      </c>
      <c r="D51680" t="s">
        <v>14</v>
      </c>
      <c r="E51680" s="1">
        <v>45248.887766203705</v>
      </c>
      <c r="F51680" t="s">
        <v>15</v>
      </c>
      <c r="G51680" t="s">
        <v>28</v>
      </c>
      <c r="H51680" s="5" t="s">
        <v>60</v>
      </c>
      <c r="I51680">
        <v>0</v>
      </c>
      <c r="J51680">
        <v>1536.93</v>
      </c>
      <c r="K51680">
        <v>1536.93</v>
      </c>
      <c r="L51680" t="s">
        <v>38</v>
      </c>
      <c r="M51680" t="s">
        <v>48</v>
      </c>
      <c r="N51680" s="5">
        <v>2023</v>
      </c>
      <c r="O51680" s="5">
        <v>11</v>
      </c>
      <c r="P51680" s="5">
        <v>4</v>
      </c>
    </row>
    <row r="51681" spans="1:16" x14ac:dyDescent="0.3">
      <c r="A51681">
        <v>589097</v>
      </c>
      <c r="B51681">
        <v>2274071831</v>
      </c>
      <c r="C51681" t="s">
        <v>20</v>
      </c>
      <c r="D51681" t="s">
        <v>30</v>
      </c>
      <c r="E51681" s="1">
        <v>45439.034456018519</v>
      </c>
      <c r="F51681" t="s">
        <v>15</v>
      </c>
      <c r="G51681" t="s">
        <v>28</v>
      </c>
      <c r="H51681" s="5" t="s">
        <v>60</v>
      </c>
      <c r="I51681">
        <v>0</v>
      </c>
      <c r="J51681">
        <v>1632.01</v>
      </c>
      <c r="K51681">
        <v>1632.01</v>
      </c>
      <c r="L51681" t="s">
        <v>29</v>
      </c>
      <c r="M51681" t="s">
        <v>26</v>
      </c>
      <c r="N51681" s="5">
        <v>2024</v>
      </c>
      <c r="O51681" s="5">
        <v>5</v>
      </c>
      <c r="P51681" s="5">
        <v>2</v>
      </c>
    </row>
    <row r="51682" spans="1:16" x14ac:dyDescent="0.3">
      <c r="A51682">
        <v>495476</v>
      </c>
      <c r="B51682">
        <v>3894860136</v>
      </c>
      <c r="C51682" t="s">
        <v>23</v>
      </c>
      <c r="D51682" t="s">
        <v>30</v>
      </c>
      <c r="E51682" s="1">
        <v>45007.209664351853</v>
      </c>
      <c r="F51682" t="s">
        <v>15</v>
      </c>
      <c r="G51682" t="s">
        <v>16</v>
      </c>
      <c r="H51682" t="s">
        <v>31</v>
      </c>
      <c r="I51682">
        <v>100.84</v>
      </c>
      <c r="J51682">
        <v>5178.8900000000003</v>
      </c>
      <c r="K51682">
        <v>5078.05</v>
      </c>
      <c r="L51682" t="s">
        <v>29</v>
      </c>
      <c r="M51682" t="s">
        <v>23</v>
      </c>
      <c r="N51682" s="5">
        <v>2023</v>
      </c>
      <c r="O51682" s="5">
        <v>3</v>
      </c>
      <c r="P51682" s="5">
        <v>1</v>
      </c>
    </row>
    <row r="51683" spans="1:16" x14ac:dyDescent="0.3">
      <c r="A51683">
        <v>695148</v>
      </c>
      <c r="B51683">
        <v>5107226303</v>
      </c>
      <c r="C51683" t="s">
        <v>23</v>
      </c>
      <c r="D51683" t="s">
        <v>30</v>
      </c>
      <c r="E51683" s="1">
        <v>43958.899675925924</v>
      </c>
      <c r="F51683" t="s">
        <v>41</v>
      </c>
      <c r="G51683" t="s">
        <v>16</v>
      </c>
      <c r="H51683" t="s">
        <v>34</v>
      </c>
      <c r="I51683">
        <v>385.48</v>
      </c>
      <c r="J51683">
        <v>3324.55</v>
      </c>
      <c r="K51683">
        <v>2939.07</v>
      </c>
      <c r="L51683" t="s">
        <v>18</v>
      </c>
      <c r="M51683" t="s">
        <v>39</v>
      </c>
      <c r="N51683" s="5">
        <v>2020</v>
      </c>
      <c r="O51683" s="5">
        <v>5</v>
      </c>
      <c r="P51683" s="5">
        <v>2</v>
      </c>
    </row>
    <row r="51684" spans="1:16" x14ac:dyDescent="0.3">
      <c r="A51684">
        <v>165214</v>
      </c>
      <c r="B51684">
        <v>4642219575</v>
      </c>
      <c r="C51684" t="s">
        <v>13</v>
      </c>
      <c r="D51684" t="s">
        <v>30</v>
      </c>
      <c r="E51684" s="1">
        <v>44745.186666666668</v>
      </c>
      <c r="F51684" t="s">
        <v>46</v>
      </c>
      <c r="G51684" t="s">
        <v>28</v>
      </c>
      <c r="H51684" s="5" t="s">
        <v>60</v>
      </c>
      <c r="I51684">
        <v>0</v>
      </c>
      <c r="J51684">
        <v>2387.9899999999998</v>
      </c>
      <c r="K51684">
        <v>2387.9899999999998</v>
      </c>
      <c r="L51684" t="s">
        <v>18</v>
      </c>
      <c r="M51684" t="s">
        <v>45</v>
      </c>
      <c r="N51684" s="5">
        <v>2022</v>
      </c>
      <c r="O51684" s="5">
        <v>7</v>
      </c>
      <c r="P51684" s="5">
        <v>3</v>
      </c>
    </row>
    <row r="51685" spans="1:16" x14ac:dyDescent="0.3">
      <c r="A51685">
        <v>214778</v>
      </c>
      <c r="B51685">
        <v>9583949130</v>
      </c>
      <c r="C51685" t="s">
        <v>23</v>
      </c>
      <c r="D51685" t="s">
        <v>14</v>
      </c>
      <c r="E51685" s="1">
        <v>45363.785219907404</v>
      </c>
      <c r="F51685" t="s">
        <v>15</v>
      </c>
      <c r="G51685" t="s">
        <v>28</v>
      </c>
      <c r="H51685" s="5" t="s">
        <v>60</v>
      </c>
      <c r="I51685">
        <v>0</v>
      </c>
      <c r="J51685">
        <v>5128.37</v>
      </c>
      <c r="K51685">
        <v>5128.37</v>
      </c>
      <c r="L51685" t="s">
        <v>32</v>
      </c>
      <c r="M51685" t="s">
        <v>26</v>
      </c>
      <c r="N51685" s="5">
        <v>2024</v>
      </c>
      <c r="O51685" s="5">
        <v>3</v>
      </c>
      <c r="P51685" s="5">
        <v>1</v>
      </c>
    </row>
    <row r="51686" spans="1:16" x14ac:dyDescent="0.3">
      <c r="A51686">
        <v>806537</v>
      </c>
      <c r="B51686">
        <v>8625701138</v>
      </c>
      <c r="C51686" t="s">
        <v>20</v>
      </c>
      <c r="D51686" t="s">
        <v>14</v>
      </c>
      <c r="E51686" s="1">
        <v>44233.033495370371</v>
      </c>
      <c r="F51686" t="s">
        <v>25</v>
      </c>
      <c r="G51686" t="s">
        <v>16</v>
      </c>
      <c r="H51686" t="s">
        <v>21</v>
      </c>
      <c r="I51686">
        <v>186.89</v>
      </c>
      <c r="J51686">
        <v>3443.98</v>
      </c>
      <c r="K51686">
        <v>3257.09</v>
      </c>
      <c r="L51686" t="s">
        <v>36</v>
      </c>
      <c r="M51686" t="s">
        <v>22</v>
      </c>
      <c r="N51686" s="5">
        <v>2021</v>
      </c>
      <c r="O51686" s="5">
        <v>2</v>
      </c>
      <c r="P51686" s="5">
        <v>1</v>
      </c>
    </row>
    <row r="51687" spans="1:16" x14ac:dyDescent="0.3">
      <c r="A51687">
        <v>488368</v>
      </c>
      <c r="B51687">
        <v>2664890737</v>
      </c>
      <c r="C51687" t="s">
        <v>13</v>
      </c>
      <c r="D51687" t="s">
        <v>35</v>
      </c>
      <c r="E51687" s="1">
        <v>44111.034641203703</v>
      </c>
      <c r="F51687" t="s">
        <v>50</v>
      </c>
      <c r="G51687" t="s">
        <v>16</v>
      </c>
      <c r="H51687" t="s">
        <v>42</v>
      </c>
      <c r="I51687">
        <v>245.8</v>
      </c>
      <c r="J51687">
        <v>1380.48</v>
      </c>
      <c r="K51687">
        <v>1134.68</v>
      </c>
      <c r="L51687" t="s">
        <v>36</v>
      </c>
      <c r="M51687" t="s">
        <v>45</v>
      </c>
      <c r="N51687" s="5">
        <v>2020</v>
      </c>
      <c r="O51687" s="5">
        <v>10</v>
      </c>
      <c r="P51687" s="5">
        <v>4</v>
      </c>
    </row>
    <row r="51688" spans="1:16" x14ac:dyDescent="0.3">
      <c r="A51688">
        <v>625465</v>
      </c>
      <c r="B51688">
        <v>7152208978</v>
      </c>
      <c r="C51688" t="s">
        <v>13</v>
      </c>
      <c r="D51688" t="s">
        <v>30</v>
      </c>
      <c r="E51688" s="1">
        <v>45398.820729166669</v>
      </c>
      <c r="F51688" t="s">
        <v>50</v>
      </c>
      <c r="G51688" t="s">
        <v>28</v>
      </c>
      <c r="H51688" s="5" t="s">
        <v>60</v>
      </c>
      <c r="I51688">
        <v>0</v>
      </c>
      <c r="J51688">
        <v>4332.62</v>
      </c>
      <c r="K51688">
        <v>4332.62</v>
      </c>
      <c r="L51688" t="s">
        <v>18</v>
      </c>
      <c r="M51688" t="s">
        <v>26</v>
      </c>
      <c r="N51688" s="5">
        <v>2024</v>
      </c>
      <c r="O51688" s="5">
        <v>4</v>
      </c>
      <c r="P51688" s="5">
        <v>2</v>
      </c>
    </row>
    <row r="51689" spans="1:16" x14ac:dyDescent="0.3">
      <c r="A51689">
        <v>792492</v>
      </c>
      <c r="B51689">
        <v>5339923393</v>
      </c>
      <c r="C51689" t="s">
        <v>13</v>
      </c>
      <c r="D51689" t="s">
        <v>30</v>
      </c>
      <c r="E51689" s="1">
        <v>43799.935729166667</v>
      </c>
      <c r="F51689" t="s">
        <v>25</v>
      </c>
      <c r="G51689" t="s">
        <v>28</v>
      </c>
      <c r="H51689" s="5" t="s">
        <v>60</v>
      </c>
      <c r="I51689">
        <v>0</v>
      </c>
      <c r="J51689">
        <v>4138.33</v>
      </c>
      <c r="K51689">
        <v>4138.33</v>
      </c>
      <c r="L51689" t="s">
        <v>18</v>
      </c>
      <c r="M51689" t="s">
        <v>19</v>
      </c>
      <c r="N51689" s="5">
        <v>2019</v>
      </c>
      <c r="O51689" s="5">
        <v>11</v>
      </c>
      <c r="P51689" s="5">
        <v>4</v>
      </c>
    </row>
    <row r="51690" spans="1:16" x14ac:dyDescent="0.3">
      <c r="A51690">
        <v>565455</v>
      </c>
      <c r="B51690">
        <v>1899488410</v>
      </c>
      <c r="C51690" t="s">
        <v>20</v>
      </c>
      <c r="D51690" t="s">
        <v>35</v>
      </c>
      <c r="E51690" s="1">
        <v>44391.096944444442</v>
      </c>
      <c r="F51690" t="s">
        <v>50</v>
      </c>
      <c r="G51690" t="s">
        <v>16</v>
      </c>
      <c r="H51690" t="s">
        <v>42</v>
      </c>
      <c r="I51690">
        <v>64.650000000000006</v>
      </c>
      <c r="J51690">
        <v>3678.09</v>
      </c>
      <c r="K51690">
        <v>3613.44</v>
      </c>
      <c r="L51690" t="s">
        <v>29</v>
      </c>
      <c r="M51690" t="s">
        <v>48</v>
      </c>
      <c r="N51690" s="5">
        <v>2021</v>
      </c>
      <c r="O51690" s="5">
        <v>7</v>
      </c>
      <c r="P51690" s="5">
        <v>3</v>
      </c>
    </row>
    <row r="51691" spans="1:16" x14ac:dyDescent="0.3">
      <c r="A51691">
        <v>988907</v>
      </c>
      <c r="B51691">
        <v>1791148089</v>
      </c>
      <c r="C51691" t="s">
        <v>20</v>
      </c>
      <c r="D51691" t="s">
        <v>14</v>
      </c>
      <c r="E51691" s="1">
        <v>44284.9062037037</v>
      </c>
      <c r="F51691" t="s">
        <v>41</v>
      </c>
      <c r="G51691" t="s">
        <v>16</v>
      </c>
      <c r="H51691" t="s">
        <v>42</v>
      </c>
      <c r="I51691">
        <v>411.43</v>
      </c>
      <c r="J51691">
        <v>5205.8599999999997</v>
      </c>
      <c r="K51691">
        <v>4794.43</v>
      </c>
      <c r="L51691" t="s">
        <v>54</v>
      </c>
      <c r="M51691" t="s">
        <v>48</v>
      </c>
      <c r="N51691" s="5">
        <v>2021</v>
      </c>
      <c r="O51691" s="5">
        <v>3</v>
      </c>
      <c r="P51691" s="5">
        <v>1</v>
      </c>
    </row>
    <row r="51692" spans="1:16" x14ac:dyDescent="0.3">
      <c r="A51692">
        <v>302897</v>
      </c>
      <c r="B51692">
        <v>1113427610</v>
      </c>
      <c r="C51692" t="s">
        <v>23</v>
      </c>
      <c r="D51692" t="s">
        <v>14</v>
      </c>
      <c r="E51692" s="1">
        <v>43740.747488425928</v>
      </c>
      <c r="F51692" t="s">
        <v>46</v>
      </c>
      <c r="G51692" t="s">
        <v>16</v>
      </c>
      <c r="H51692" t="s">
        <v>34</v>
      </c>
      <c r="I51692">
        <v>491.31</v>
      </c>
      <c r="J51692">
        <v>4723.82</v>
      </c>
      <c r="K51692">
        <v>4232.51</v>
      </c>
      <c r="L51692" t="s">
        <v>32</v>
      </c>
      <c r="M51692" t="s">
        <v>52</v>
      </c>
      <c r="N51692" s="5">
        <v>2019</v>
      </c>
      <c r="O51692" s="5">
        <v>10</v>
      </c>
      <c r="P51692" s="5">
        <v>4</v>
      </c>
    </row>
    <row r="51693" spans="1:16" x14ac:dyDescent="0.3">
      <c r="A51693">
        <v>965622</v>
      </c>
      <c r="B51693">
        <v>2664493620</v>
      </c>
      <c r="C51693" t="s">
        <v>23</v>
      </c>
      <c r="D51693" t="s">
        <v>14</v>
      </c>
      <c r="E51693" s="1">
        <v>45364.986724537041</v>
      </c>
      <c r="F51693" t="s">
        <v>25</v>
      </c>
      <c r="G51693" t="s">
        <v>16</v>
      </c>
      <c r="H51693" t="s">
        <v>42</v>
      </c>
      <c r="I51693">
        <v>233.34</v>
      </c>
      <c r="J51693">
        <v>806.81</v>
      </c>
      <c r="K51693">
        <v>573.47</v>
      </c>
      <c r="L51693" t="s">
        <v>36</v>
      </c>
      <c r="M51693" t="s">
        <v>48</v>
      </c>
      <c r="N51693" s="5">
        <v>2024</v>
      </c>
      <c r="O51693" s="5">
        <v>3</v>
      </c>
      <c r="P51693" s="5">
        <v>1</v>
      </c>
    </row>
    <row r="51694" spans="1:16" x14ac:dyDescent="0.3">
      <c r="A51694">
        <v>715387</v>
      </c>
      <c r="B51694">
        <v>8438241997</v>
      </c>
      <c r="C51694" t="s">
        <v>13</v>
      </c>
      <c r="D51694" t="s">
        <v>30</v>
      </c>
      <c r="E51694" s="1">
        <v>44591.709386574075</v>
      </c>
      <c r="F51694" t="s">
        <v>50</v>
      </c>
      <c r="G51694" t="s">
        <v>28</v>
      </c>
      <c r="H51694" s="5" t="s">
        <v>60</v>
      </c>
      <c r="I51694">
        <v>0</v>
      </c>
      <c r="J51694">
        <v>4273.78</v>
      </c>
      <c r="K51694">
        <v>4273.78</v>
      </c>
      <c r="L51694" t="s">
        <v>29</v>
      </c>
      <c r="M51694" t="s">
        <v>26</v>
      </c>
      <c r="N51694" s="5">
        <v>2022</v>
      </c>
      <c r="O51694" s="5">
        <v>1</v>
      </c>
      <c r="P51694" s="5">
        <v>1</v>
      </c>
    </row>
    <row r="51695" spans="1:16" x14ac:dyDescent="0.3">
      <c r="A51695">
        <v>935558</v>
      </c>
      <c r="B51695">
        <v>6600973305</v>
      </c>
      <c r="C51695" t="s">
        <v>20</v>
      </c>
      <c r="D51695" t="s">
        <v>30</v>
      </c>
      <c r="E51695" s="1">
        <v>45293.069467592592</v>
      </c>
      <c r="F51695" t="s">
        <v>15</v>
      </c>
      <c r="G51695" t="s">
        <v>16</v>
      </c>
      <c r="H51695" t="s">
        <v>21</v>
      </c>
      <c r="I51695">
        <v>286.07</v>
      </c>
      <c r="J51695">
        <v>4099.46</v>
      </c>
      <c r="K51695">
        <v>3813.38</v>
      </c>
      <c r="L51695" t="s">
        <v>18</v>
      </c>
      <c r="M51695" t="s">
        <v>26</v>
      </c>
      <c r="N51695" s="5">
        <v>2024</v>
      </c>
      <c r="O51695" s="5">
        <v>1</v>
      </c>
      <c r="P51695" s="5">
        <v>1</v>
      </c>
    </row>
    <row r="51696" spans="1:16" x14ac:dyDescent="0.3">
      <c r="A51696">
        <v>630375</v>
      </c>
      <c r="B51696">
        <v>7342100249</v>
      </c>
      <c r="C51696" t="s">
        <v>23</v>
      </c>
      <c r="D51696" t="s">
        <v>30</v>
      </c>
      <c r="E51696" s="1">
        <v>45271.264120370368</v>
      </c>
      <c r="F51696" t="s">
        <v>25</v>
      </c>
      <c r="G51696" t="s">
        <v>16</v>
      </c>
      <c r="H51696" t="s">
        <v>21</v>
      </c>
      <c r="I51696">
        <v>198.73</v>
      </c>
      <c r="J51696">
        <v>6513.56</v>
      </c>
      <c r="K51696">
        <v>6314.83</v>
      </c>
      <c r="L51696" t="s">
        <v>18</v>
      </c>
      <c r="M51696" t="s">
        <v>37</v>
      </c>
      <c r="N51696" s="5">
        <v>2023</v>
      </c>
      <c r="O51696" s="5">
        <v>12</v>
      </c>
      <c r="P51696" s="5">
        <v>4</v>
      </c>
    </row>
    <row r="51697" spans="1:16" x14ac:dyDescent="0.3">
      <c r="A51697">
        <v>572184</v>
      </c>
      <c r="B51697">
        <v>3948280731</v>
      </c>
      <c r="C51697" t="s">
        <v>23</v>
      </c>
      <c r="D51697" t="s">
        <v>44</v>
      </c>
      <c r="E51697" s="1">
        <v>43958.689398148148</v>
      </c>
      <c r="F51697" t="s">
        <v>50</v>
      </c>
      <c r="G51697" t="s">
        <v>28</v>
      </c>
      <c r="H51697" s="5" t="s">
        <v>60</v>
      </c>
      <c r="I51697">
        <v>0</v>
      </c>
      <c r="J51697">
        <v>1624.3</v>
      </c>
      <c r="K51697">
        <v>1624.3</v>
      </c>
      <c r="L51697" t="s">
        <v>18</v>
      </c>
      <c r="M51697" t="s">
        <v>45</v>
      </c>
      <c r="N51697" s="5">
        <v>2020</v>
      </c>
      <c r="O51697" s="5">
        <v>5</v>
      </c>
      <c r="P51697" s="5">
        <v>2</v>
      </c>
    </row>
    <row r="51698" spans="1:16" x14ac:dyDescent="0.3">
      <c r="A51698">
        <v>541314</v>
      </c>
      <c r="B51698">
        <v>8486914081</v>
      </c>
      <c r="C51698" t="s">
        <v>23</v>
      </c>
      <c r="D51698" t="s">
        <v>14</v>
      </c>
      <c r="E51698" s="1">
        <v>43759.555451388886</v>
      </c>
      <c r="F51698" t="s">
        <v>41</v>
      </c>
      <c r="G51698" t="s">
        <v>28</v>
      </c>
      <c r="H51698" s="5" t="s">
        <v>60</v>
      </c>
      <c r="I51698">
        <v>0</v>
      </c>
      <c r="J51698">
        <v>1009.58</v>
      </c>
      <c r="K51698">
        <v>1009.58</v>
      </c>
      <c r="L51698" t="s">
        <v>18</v>
      </c>
      <c r="M51698" t="s">
        <v>22</v>
      </c>
      <c r="N51698" s="5">
        <v>2019</v>
      </c>
      <c r="O51698" s="5">
        <v>10</v>
      </c>
      <c r="P51698" s="5">
        <v>4</v>
      </c>
    </row>
    <row r="51699" spans="1:16" x14ac:dyDescent="0.3">
      <c r="A51699">
        <v>392993</v>
      </c>
      <c r="B51699">
        <v>6044828645</v>
      </c>
      <c r="C51699" t="s">
        <v>23</v>
      </c>
      <c r="D51699" t="s">
        <v>14</v>
      </c>
      <c r="E51699" s="1">
        <v>45187.220231481479</v>
      </c>
      <c r="F51699" t="s">
        <v>25</v>
      </c>
      <c r="G51699" t="s">
        <v>28</v>
      </c>
      <c r="H51699" s="5" t="s">
        <v>60</v>
      </c>
      <c r="I51699">
        <v>0</v>
      </c>
      <c r="J51699">
        <v>3293.7</v>
      </c>
      <c r="K51699">
        <v>3293.7</v>
      </c>
      <c r="L51699" t="s">
        <v>18</v>
      </c>
      <c r="M51699" t="s">
        <v>43</v>
      </c>
      <c r="N51699" s="5">
        <v>2023</v>
      </c>
      <c r="O51699" s="5">
        <v>9</v>
      </c>
      <c r="P51699" s="5">
        <v>3</v>
      </c>
    </row>
    <row r="51700" spans="1:16" x14ac:dyDescent="0.3">
      <c r="A51700">
        <v>254518</v>
      </c>
      <c r="B51700">
        <v>5753380804</v>
      </c>
      <c r="C51700" t="s">
        <v>23</v>
      </c>
      <c r="D51700" t="s">
        <v>24</v>
      </c>
      <c r="E51700" s="1">
        <v>44446.661273148151</v>
      </c>
      <c r="F51700" t="s">
        <v>25</v>
      </c>
      <c r="G51700" t="s">
        <v>16</v>
      </c>
      <c r="H51700" t="s">
        <v>31</v>
      </c>
      <c r="I51700">
        <v>452.94</v>
      </c>
      <c r="J51700">
        <v>3176.19</v>
      </c>
      <c r="K51700">
        <v>2723.25</v>
      </c>
      <c r="L51700" t="s">
        <v>38</v>
      </c>
      <c r="M51700" t="s">
        <v>22</v>
      </c>
      <c r="N51700" s="5">
        <v>2021</v>
      </c>
      <c r="O51700" s="5">
        <v>9</v>
      </c>
      <c r="P51700" s="5">
        <v>3</v>
      </c>
    </row>
    <row r="51701" spans="1:16" x14ac:dyDescent="0.3">
      <c r="A51701">
        <v>283305</v>
      </c>
      <c r="B51701">
        <v>9438895940</v>
      </c>
      <c r="C51701" t="s">
        <v>20</v>
      </c>
      <c r="D51701" t="s">
        <v>24</v>
      </c>
      <c r="E51701" s="1">
        <v>45153.718726851854</v>
      </c>
      <c r="F51701" t="s">
        <v>25</v>
      </c>
      <c r="G51701" t="s">
        <v>16</v>
      </c>
      <c r="H51701" t="s">
        <v>42</v>
      </c>
      <c r="I51701">
        <v>398.4</v>
      </c>
      <c r="J51701">
        <v>308.83</v>
      </c>
      <c r="K51701">
        <v>-89.57</v>
      </c>
      <c r="L51701" t="s">
        <v>18</v>
      </c>
      <c r="M51701" t="s">
        <v>37</v>
      </c>
      <c r="N51701" s="5">
        <v>2023</v>
      </c>
      <c r="O51701" s="5">
        <v>8</v>
      </c>
      <c r="P51701" s="5">
        <v>3</v>
      </c>
    </row>
    <row r="51702" spans="1:16" x14ac:dyDescent="0.3">
      <c r="A51702">
        <v>533843</v>
      </c>
      <c r="B51702">
        <v>6756157455</v>
      </c>
      <c r="C51702" t="s">
        <v>23</v>
      </c>
      <c r="D51702" t="s">
        <v>14</v>
      </c>
      <c r="E51702" s="1">
        <v>44348.611111111109</v>
      </c>
      <c r="F51702" t="s">
        <v>50</v>
      </c>
      <c r="G51702" t="s">
        <v>16</v>
      </c>
      <c r="H51702" t="s">
        <v>17</v>
      </c>
      <c r="I51702">
        <v>403.9</v>
      </c>
      <c r="J51702">
        <v>4758.57</v>
      </c>
      <c r="K51702">
        <v>4354.67</v>
      </c>
      <c r="L51702" t="s">
        <v>29</v>
      </c>
      <c r="M51702" t="s">
        <v>26</v>
      </c>
      <c r="N51702" s="5">
        <v>2021</v>
      </c>
      <c r="O51702" s="5">
        <v>6</v>
      </c>
      <c r="P51702" s="5">
        <v>2</v>
      </c>
    </row>
    <row r="51703" spans="1:16" x14ac:dyDescent="0.3">
      <c r="A51703">
        <v>206053</v>
      </c>
      <c r="B51703">
        <v>2686323621</v>
      </c>
      <c r="C51703" t="s">
        <v>23</v>
      </c>
      <c r="D51703" t="s">
        <v>44</v>
      </c>
      <c r="E51703" s="1">
        <v>44692.998541666668</v>
      </c>
      <c r="F51703" t="s">
        <v>25</v>
      </c>
      <c r="G51703" t="s">
        <v>28</v>
      </c>
      <c r="H51703" s="5" t="s">
        <v>60</v>
      </c>
      <c r="I51703">
        <v>0</v>
      </c>
      <c r="J51703">
        <v>3989.37</v>
      </c>
      <c r="K51703">
        <v>3989.37</v>
      </c>
      <c r="L51703" t="s">
        <v>29</v>
      </c>
      <c r="M51703" t="s">
        <v>19</v>
      </c>
      <c r="N51703" s="5">
        <v>2022</v>
      </c>
      <c r="O51703" s="5">
        <v>5</v>
      </c>
      <c r="P51703" s="5">
        <v>2</v>
      </c>
    </row>
    <row r="51704" spans="1:16" x14ac:dyDescent="0.3">
      <c r="A51704">
        <v>392896</v>
      </c>
      <c r="B51704">
        <v>6330131835</v>
      </c>
      <c r="C51704" t="s">
        <v>13</v>
      </c>
      <c r="D51704" t="s">
        <v>35</v>
      </c>
      <c r="E51704" s="1">
        <v>43823.976782407408</v>
      </c>
      <c r="F51704" t="s">
        <v>50</v>
      </c>
      <c r="G51704" t="s">
        <v>28</v>
      </c>
      <c r="H51704" s="5" t="s">
        <v>60</v>
      </c>
      <c r="I51704">
        <v>0</v>
      </c>
      <c r="J51704">
        <v>779.17</v>
      </c>
      <c r="K51704">
        <v>779.17</v>
      </c>
      <c r="L51704" t="s">
        <v>18</v>
      </c>
      <c r="M51704" t="s">
        <v>37</v>
      </c>
      <c r="N51704" s="5">
        <v>2019</v>
      </c>
      <c r="O51704" s="5">
        <v>12</v>
      </c>
      <c r="P51704" s="5">
        <v>4</v>
      </c>
    </row>
    <row r="51705" spans="1:16" x14ac:dyDescent="0.3">
      <c r="A51705">
        <v>336610</v>
      </c>
      <c r="B51705">
        <v>6895028264</v>
      </c>
      <c r="C51705" t="s">
        <v>13</v>
      </c>
      <c r="D51705" t="s">
        <v>30</v>
      </c>
      <c r="E51705" s="1">
        <v>44111.567662037036</v>
      </c>
      <c r="F51705" t="s">
        <v>23</v>
      </c>
      <c r="G51705" t="s">
        <v>28</v>
      </c>
      <c r="H51705" s="5" t="s">
        <v>60</v>
      </c>
      <c r="I51705">
        <v>0</v>
      </c>
      <c r="J51705">
        <v>2379.33</v>
      </c>
      <c r="K51705">
        <v>2379.33</v>
      </c>
      <c r="L51705" t="s">
        <v>40</v>
      </c>
      <c r="M51705" t="s">
        <v>26</v>
      </c>
      <c r="N51705" s="5">
        <v>2020</v>
      </c>
      <c r="O51705" s="5">
        <v>10</v>
      </c>
      <c r="P51705" s="5">
        <v>4</v>
      </c>
    </row>
    <row r="51706" spans="1:16" x14ac:dyDescent="0.3">
      <c r="A51706">
        <v>516363</v>
      </c>
      <c r="B51706">
        <v>3159282017</v>
      </c>
      <c r="C51706" t="s">
        <v>13</v>
      </c>
      <c r="D51706" t="s">
        <v>30</v>
      </c>
      <c r="E51706" s="1">
        <v>43789.394016203703</v>
      </c>
      <c r="F51706" t="s">
        <v>27</v>
      </c>
      <c r="G51706" t="s">
        <v>28</v>
      </c>
      <c r="H51706" s="5" t="s">
        <v>60</v>
      </c>
      <c r="I51706">
        <v>0</v>
      </c>
      <c r="J51706">
        <v>1449.64</v>
      </c>
      <c r="K51706">
        <v>1449.64</v>
      </c>
      <c r="L51706" t="s">
        <v>18</v>
      </c>
      <c r="M51706" t="s">
        <v>22</v>
      </c>
      <c r="N51706" s="5">
        <v>2019</v>
      </c>
      <c r="O51706" s="5">
        <v>11</v>
      </c>
      <c r="P51706" s="5">
        <v>4</v>
      </c>
    </row>
    <row r="51707" spans="1:16" x14ac:dyDescent="0.3">
      <c r="A51707">
        <v>686876</v>
      </c>
      <c r="B51707">
        <v>4125115557</v>
      </c>
      <c r="C51707" t="s">
        <v>23</v>
      </c>
      <c r="D51707" t="s">
        <v>14</v>
      </c>
      <c r="E51707" s="1">
        <v>44362.627476851849</v>
      </c>
      <c r="F51707" t="s">
        <v>41</v>
      </c>
      <c r="G51707" t="s">
        <v>28</v>
      </c>
      <c r="H51707" s="5" t="s">
        <v>60</v>
      </c>
      <c r="I51707">
        <v>0</v>
      </c>
      <c r="J51707">
        <v>466.46</v>
      </c>
      <c r="K51707">
        <v>466.46</v>
      </c>
      <c r="L51707" t="s">
        <v>40</v>
      </c>
      <c r="M51707" t="s">
        <v>45</v>
      </c>
      <c r="N51707" s="5">
        <v>2021</v>
      </c>
      <c r="O51707" s="5">
        <v>6</v>
      </c>
      <c r="P51707" s="5">
        <v>2</v>
      </c>
    </row>
    <row r="51708" spans="1:16" x14ac:dyDescent="0.3">
      <c r="A51708">
        <v>810830</v>
      </c>
      <c r="B51708">
        <v>1116314480</v>
      </c>
      <c r="C51708" t="s">
        <v>20</v>
      </c>
      <c r="D51708" t="s">
        <v>44</v>
      </c>
      <c r="E51708" s="1">
        <v>44356.00203703704</v>
      </c>
      <c r="F51708" t="s">
        <v>15</v>
      </c>
      <c r="G51708" t="s">
        <v>16</v>
      </c>
      <c r="H51708" t="s">
        <v>34</v>
      </c>
      <c r="I51708">
        <v>492.86</v>
      </c>
      <c r="J51708">
        <v>3788.87</v>
      </c>
      <c r="K51708">
        <v>3296.01</v>
      </c>
      <c r="L51708" t="s">
        <v>29</v>
      </c>
      <c r="M51708" t="s">
        <v>49</v>
      </c>
      <c r="N51708" s="5">
        <v>2021</v>
      </c>
      <c r="O51708" s="5">
        <v>6</v>
      </c>
      <c r="P51708" s="5">
        <v>2</v>
      </c>
    </row>
    <row r="51709" spans="1:16" x14ac:dyDescent="0.3">
      <c r="A51709">
        <v>365222</v>
      </c>
      <c r="B51709">
        <v>4161789353</v>
      </c>
      <c r="C51709" t="s">
        <v>20</v>
      </c>
      <c r="D51709" t="s">
        <v>14</v>
      </c>
      <c r="E51709" s="1">
        <v>44535.894074074073</v>
      </c>
      <c r="F51709" t="s">
        <v>25</v>
      </c>
      <c r="G51709" t="s">
        <v>16</v>
      </c>
      <c r="H51709" t="s">
        <v>17</v>
      </c>
      <c r="I51709">
        <v>466.57</v>
      </c>
      <c r="J51709">
        <v>313.54000000000002</v>
      </c>
      <c r="K51709">
        <v>-153.03</v>
      </c>
      <c r="L51709" t="s">
        <v>18</v>
      </c>
      <c r="M51709" t="s">
        <v>19</v>
      </c>
      <c r="N51709" s="5">
        <v>2021</v>
      </c>
      <c r="O51709" s="5">
        <v>12</v>
      </c>
      <c r="P51709" s="5">
        <v>4</v>
      </c>
    </row>
    <row r="51710" spans="1:16" x14ac:dyDescent="0.3">
      <c r="A51710">
        <v>783200</v>
      </c>
      <c r="B51710">
        <v>9685570846</v>
      </c>
      <c r="C51710" t="s">
        <v>13</v>
      </c>
      <c r="D51710" t="s">
        <v>35</v>
      </c>
      <c r="E51710" s="1">
        <v>45464.980393518519</v>
      </c>
      <c r="F51710" t="s">
        <v>53</v>
      </c>
      <c r="G51710" t="s">
        <v>28</v>
      </c>
      <c r="H51710" s="5" t="s">
        <v>60</v>
      </c>
      <c r="I51710">
        <v>0</v>
      </c>
      <c r="J51710">
        <v>2466.3200000000002</v>
      </c>
      <c r="K51710">
        <v>2466.3200000000002</v>
      </c>
      <c r="L51710" t="s">
        <v>18</v>
      </c>
      <c r="M51710" t="s">
        <v>49</v>
      </c>
      <c r="N51710" s="5">
        <v>2024</v>
      </c>
      <c r="O51710" s="5">
        <v>6</v>
      </c>
      <c r="P51710" s="5">
        <v>2</v>
      </c>
    </row>
    <row r="51711" spans="1:16" x14ac:dyDescent="0.3">
      <c r="A51711">
        <v>276299</v>
      </c>
      <c r="B51711">
        <v>6774062427</v>
      </c>
      <c r="C51711" t="s">
        <v>23</v>
      </c>
      <c r="D51711" t="s">
        <v>35</v>
      </c>
      <c r="E51711" s="1">
        <v>44769.050370370373</v>
      </c>
      <c r="F51711" t="s">
        <v>41</v>
      </c>
      <c r="G51711" t="s">
        <v>28</v>
      </c>
      <c r="H51711" s="5" t="s">
        <v>60</v>
      </c>
      <c r="I51711">
        <v>0</v>
      </c>
      <c r="J51711">
        <v>2553.04</v>
      </c>
      <c r="K51711">
        <v>2553.04</v>
      </c>
      <c r="L51711" t="s">
        <v>18</v>
      </c>
      <c r="M51711" t="s">
        <v>22</v>
      </c>
      <c r="N51711" s="5">
        <v>2022</v>
      </c>
      <c r="O51711" s="5">
        <v>7</v>
      </c>
      <c r="P51711" s="5">
        <v>3</v>
      </c>
    </row>
    <row r="51712" spans="1:16" x14ac:dyDescent="0.3">
      <c r="A51712">
        <v>742917</v>
      </c>
      <c r="B51712">
        <v>8490055681</v>
      </c>
      <c r="C51712" t="s">
        <v>20</v>
      </c>
      <c r="D51712" t="s">
        <v>35</v>
      </c>
      <c r="E51712" s="1">
        <v>43920.962696759256</v>
      </c>
      <c r="F51712" t="s">
        <v>25</v>
      </c>
      <c r="G51712" t="s">
        <v>28</v>
      </c>
      <c r="H51712" s="5" t="s">
        <v>60</v>
      </c>
      <c r="I51712">
        <v>0</v>
      </c>
      <c r="J51712">
        <v>4010.09</v>
      </c>
      <c r="K51712">
        <v>4010.09</v>
      </c>
      <c r="L51712" t="s">
        <v>32</v>
      </c>
      <c r="M51712" t="s">
        <v>43</v>
      </c>
      <c r="N51712" s="5">
        <v>2020</v>
      </c>
      <c r="O51712" s="5">
        <v>3</v>
      </c>
      <c r="P51712" s="5">
        <v>1</v>
      </c>
    </row>
    <row r="51713" spans="1:16" x14ac:dyDescent="0.3">
      <c r="A51713">
        <v>488399</v>
      </c>
      <c r="B51713">
        <v>9199603923</v>
      </c>
      <c r="C51713" t="s">
        <v>20</v>
      </c>
      <c r="D51713" t="s">
        <v>35</v>
      </c>
      <c r="E51713" s="1">
        <v>43874.388645833336</v>
      </c>
      <c r="F51713" t="s">
        <v>41</v>
      </c>
      <c r="G51713" t="s">
        <v>16</v>
      </c>
      <c r="H51713" t="s">
        <v>21</v>
      </c>
      <c r="I51713">
        <v>162.07</v>
      </c>
      <c r="J51713">
        <v>2629.55</v>
      </c>
      <c r="K51713">
        <v>2467.48</v>
      </c>
      <c r="L51713" t="s">
        <v>54</v>
      </c>
      <c r="M51713" t="s">
        <v>19</v>
      </c>
      <c r="N51713" s="5">
        <v>2020</v>
      </c>
      <c r="O51713" s="5">
        <v>2</v>
      </c>
      <c r="P51713" s="5">
        <v>1</v>
      </c>
    </row>
    <row r="51714" spans="1:16" x14ac:dyDescent="0.3">
      <c r="A51714">
        <v>203603</v>
      </c>
      <c r="B51714">
        <v>6533501833</v>
      </c>
      <c r="C51714" t="s">
        <v>20</v>
      </c>
      <c r="D51714" t="s">
        <v>35</v>
      </c>
      <c r="E51714" s="1">
        <v>44176.504953703705</v>
      </c>
      <c r="F51714" t="s">
        <v>23</v>
      </c>
      <c r="G51714" t="s">
        <v>28</v>
      </c>
      <c r="H51714" s="5" t="s">
        <v>60</v>
      </c>
      <c r="I51714">
        <v>0</v>
      </c>
      <c r="J51714">
        <v>6436.7</v>
      </c>
      <c r="K51714">
        <v>6436.7</v>
      </c>
      <c r="L51714" t="s">
        <v>18</v>
      </c>
      <c r="M51714" t="s">
        <v>22</v>
      </c>
      <c r="N51714" s="5">
        <v>2020</v>
      </c>
      <c r="O51714" s="5">
        <v>12</v>
      </c>
      <c r="P51714" s="5">
        <v>4</v>
      </c>
    </row>
    <row r="51715" spans="1:16" x14ac:dyDescent="0.3">
      <c r="A51715">
        <v>650549</v>
      </c>
      <c r="B51715">
        <v>5016032541</v>
      </c>
      <c r="C51715" t="s">
        <v>13</v>
      </c>
      <c r="D51715" t="s">
        <v>35</v>
      </c>
      <c r="E51715" s="1">
        <v>44594.482025462959</v>
      </c>
      <c r="F51715" t="s">
        <v>15</v>
      </c>
      <c r="G51715" t="s">
        <v>28</v>
      </c>
      <c r="H51715" s="5" t="s">
        <v>60</v>
      </c>
      <c r="I51715">
        <v>0</v>
      </c>
      <c r="J51715">
        <v>1794.48</v>
      </c>
      <c r="K51715">
        <v>1794.48</v>
      </c>
      <c r="L51715" t="s">
        <v>18</v>
      </c>
      <c r="M51715" t="s">
        <v>48</v>
      </c>
      <c r="N51715" s="5">
        <v>2022</v>
      </c>
      <c r="O51715" s="5">
        <v>2</v>
      </c>
      <c r="P51715" s="5">
        <v>1</v>
      </c>
    </row>
    <row r="51716" spans="1:16" x14ac:dyDescent="0.3">
      <c r="A51716">
        <v>307772</v>
      </c>
      <c r="B51716">
        <v>5173865380</v>
      </c>
      <c r="C51716" t="s">
        <v>20</v>
      </c>
      <c r="D51716" t="s">
        <v>30</v>
      </c>
      <c r="E51716" s="1">
        <v>44470.445497685185</v>
      </c>
      <c r="F51716" t="s">
        <v>15</v>
      </c>
      <c r="G51716" t="s">
        <v>16</v>
      </c>
      <c r="H51716" t="s">
        <v>21</v>
      </c>
      <c r="I51716">
        <v>293.01</v>
      </c>
      <c r="J51716">
        <v>959.74</v>
      </c>
      <c r="K51716">
        <v>666.73</v>
      </c>
      <c r="L51716" t="s">
        <v>32</v>
      </c>
      <c r="M51716" t="s">
        <v>51</v>
      </c>
      <c r="N51716" s="5">
        <v>2021</v>
      </c>
      <c r="O51716" s="5">
        <v>10</v>
      </c>
      <c r="P51716" s="5">
        <v>4</v>
      </c>
    </row>
    <row r="51717" spans="1:16" x14ac:dyDescent="0.3">
      <c r="A51717">
        <v>423284</v>
      </c>
      <c r="B51717">
        <v>6797628503</v>
      </c>
      <c r="C51717" t="s">
        <v>23</v>
      </c>
      <c r="D51717" t="s">
        <v>30</v>
      </c>
      <c r="E51717" s="1">
        <v>45003.009988425925</v>
      </c>
      <c r="F51717" t="s">
        <v>15</v>
      </c>
      <c r="G51717" t="s">
        <v>16</v>
      </c>
      <c r="H51717" t="s">
        <v>21</v>
      </c>
      <c r="I51717">
        <v>292.57</v>
      </c>
      <c r="J51717">
        <v>4346.74</v>
      </c>
      <c r="K51717">
        <v>4054.17</v>
      </c>
      <c r="L51717" t="s">
        <v>29</v>
      </c>
      <c r="M51717" t="s">
        <v>26</v>
      </c>
      <c r="N51717" s="5">
        <v>2023</v>
      </c>
      <c r="O51717" s="5">
        <v>3</v>
      </c>
      <c r="P51717" s="5">
        <v>1</v>
      </c>
    </row>
    <row r="51718" spans="1:16" x14ac:dyDescent="0.3">
      <c r="A51718">
        <v>104483</v>
      </c>
      <c r="B51718">
        <v>1514515605</v>
      </c>
      <c r="C51718" t="s">
        <v>13</v>
      </c>
      <c r="D51718" t="s">
        <v>30</v>
      </c>
      <c r="E51718" s="1">
        <v>44519.162407407406</v>
      </c>
      <c r="F51718" t="s">
        <v>15</v>
      </c>
      <c r="G51718" t="s">
        <v>28</v>
      </c>
      <c r="H51718" s="5" t="s">
        <v>60</v>
      </c>
      <c r="I51718">
        <v>0</v>
      </c>
      <c r="J51718">
        <v>1655.9</v>
      </c>
      <c r="K51718">
        <v>1655.9</v>
      </c>
      <c r="L51718" t="s">
        <v>18</v>
      </c>
      <c r="M51718" t="s">
        <v>22</v>
      </c>
      <c r="N51718" s="5">
        <v>2021</v>
      </c>
      <c r="O51718" s="5">
        <v>11</v>
      </c>
      <c r="P51718" s="5">
        <v>4</v>
      </c>
    </row>
    <row r="51719" spans="1:16" x14ac:dyDescent="0.3">
      <c r="A51719">
        <v>194864</v>
      </c>
      <c r="B51719">
        <v>8749033727</v>
      </c>
      <c r="C51719" t="s">
        <v>23</v>
      </c>
      <c r="D51719" t="s">
        <v>35</v>
      </c>
      <c r="E51719" s="1">
        <v>45150.936747685184</v>
      </c>
      <c r="F51719" t="s">
        <v>50</v>
      </c>
      <c r="G51719" t="s">
        <v>28</v>
      </c>
      <c r="H51719" s="5" t="s">
        <v>60</v>
      </c>
      <c r="I51719">
        <v>0</v>
      </c>
      <c r="J51719">
        <v>951.24</v>
      </c>
      <c r="K51719">
        <v>951.24</v>
      </c>
      <c r="L51719" t="s">
        <v>29</v>
      </c>
      <c r="M51719" t="s">
        <v>43</v>
      </c>
      <c r="N51719" s="5">
        <v>2023</v>
      </c>
      <c r="O51719" s="5">
        <v>8</v>
      </c>
      <c r="P51719" s="5">
        <v>3</v>
      </c>
    </row>
    <row r="51720" spans="1:16" x14ac:dyDescent="0.3">
      <c r="A51720">
        <v>541996</v>
      </c>
      <c r="B51720">
        <v>6806716369</v>
      </c>
      <c r="C51720" t="s">
        <v>20</v>
      </c>
      <c r="D51720" t="s">
        <v>14</v>
      </c>
      <c r="E51720" s="1">
        <v>44467.259016203701</v>
      </c>
      <c r="F51720" t="s">
        <v>41</v>
      </c>
      <c r="G51720" t="s">
        <v>16</v>
      </c>
      <c r="H51720" t="s">
        <v>21</v>
      </c>
      <c r="I51720">
        <v>279.89</v>
      </c>
      <c r="J51720">
        <v>5256.44</v>
      </c>
      <c r="K51720">
        <v>4976.55</v>
      </c>
      <c r="L51720" t="s">
        <v>18</v>
      </c>
      <c r="M51720" t="s">
        <v>39</v>
      </c>
      <c r="N51720" s="5">
        <v>2021</v>
      </c>
      <c r="O51720" s="5">
        <v>9</v>
      </c>
      <c r="P51720" s="5">
        <v>3</v>
      </c>
    </row>
    <row r="51721" spans="1:16" x14ac:dyDescent="0.3">
      <c r="A51721">
        <v>208596</v>
      </c>
      <c r="B51721">
        <v>2583055453</v>
      </c>
      <c r="C51721" t="s">
        <v>13</v>
      </c>
      <c r="D51721" t="s">
        <v>14</v>
      </c>
      <c r="E51721" s="1">
        <v>43832.739537037036</v>
      </c>
      <c r="F51721" t="s">
        <v>25</v>
      </c>
      <c r="G51721" t="s">
        <v>16</v>
      </c>
      <c r="H51721" t="s">
        <v>21</v>
      </c>
      <c r="I51721">
        <v>480.62</v>
      </c>
      <c r="J51721">
        <v>179.96</v>
      </c>
      <c r="K51721">
        <v>-300.66000000000003</v>
      </c>
      <c r="L51721" t="s">
        <v>29</v>
      </c>
      <c r="M51721" t="s">
        <v>43</v>
      </c>
      <c r="N51721" s="5">
        <v>2020</v>
      </c>
      <c r="O51721" s="5">
        <v>1</v>
      </c>
      <c r="P51721" s="5">
        <v>1</v>
      </c>
    </row>
    <row r="51722" spans="1:16" x14ac:dyDescent="0.3">
      <c r="A51722">
        <v>676802</v>
      </c>
      <c r="B51722">
        <v>2130415937</v>
      </c>
      <c r="C51722" t="s">
        <v>20</v>
      </c>
      <c r="D51722" t="s">
        <v>35</v>
      </c>
      <c r="E51722" s="1">
        <v>45103.833229166667</v>
      </c>
      <c r="F51722" t="s">
        <v>25</v>
      </c>
      <c r="G51722" t="s">
        <v>28</v>
      </c>
      <c r="H51722" s="5" t="s">
        <v>60</v>
      </c>
      <c r="I51722">
        <v>0</v>
      </c>
      <c r="J51722">
        <v>2346.65</v>
      </c>
      <c r="K51722">
        <v>2346.65</v>
      </c>
      <c r="L51722" t="s">
        <v>47</v>
      </c>
      <c r="M51722" t="s">
        <v>48</v>
      </c>
      <c r="N51722" s="5">
        <v>2023</v>
      </c>
      <c r="O51722" s="5">
        <v>6</v>
      </c>
      <c r="P51722" s="5">
        <v>2</v>
      </c>
    </row>
    <row r="51723" spans="1:16" x14ac:dyDescent="0.3">
      <c r="A51723">
        <v>787781</v>
      </c>
      <c r="B51723">
        <v>1409333910</v>
      </c>
      <c r="C51723" t="s">
        <v>13</v>
      </c>
      <c r="D51723" t="s">
        <v>30</v>
      </c>
      <c r="E51723" s="1">
        <v>43857.136400462965</v>
      </c>
      <c r="F51723" t="s">
        <v>15</v>
      </c>
      <c r="G51723" t="s">
        <v>28</v>
      </c>
      <c r="H51723" s="5" t="s">
        <v>60</v>
      </c>
      <c r="I51723">
        <v>0</v>
      </c>
      <c r="J51723">
        <v>3184.34</v>
      </c>
      <c r="K51723">
        <v>3184.34</v>
      </c>
      <c r="L51723" t="s">
        <v>18</v>
      </c>
      <c r="M51723" t="s">
        <v>26</v>
      </c>
      <c r="N51723" s="5">
        <v>2020</v>
      </c>
      <c r="O51723" s="5">
        <v>1</v>
      </c>
      <c r="P51723" s="5">
        <v>1</v>
      </c>
    </row>
    <row r="51724" spans="1:16" x14ac:dyDescent="0.3">
      <c r="A51724">
        <v>821211</v>
      </c>
      <c r="B51724">
        <v>5753252567</v>
      </c>
      <c r="C51724" t="s">
        <v>13</v>
      </c>
      <c r="D51724" t="s">
        <v>14</v>
      </c>
      <c r="E51724" s="1">
        <v>44023.502337962964</v>
      </c>
      <c r="F51724" t="s">
        <v>25</v>
      </c>
      <c r="G51724" t="s">
        <v>16</v>
      </c>
      <c r="H51724" t="s">
        <v>21</v>
      </c>
      <c r="I51724">
        <v>222.95</v>
      </c>
      <c r="J51724">
        <v>2228.64</v>
      </c>
      <c r="K51724">
        <v>2005.69</v>
      </c>
      <c r="L51724" t="s">
        <v>29</v>
      </c>
      <c r="M51724" t="s">
        <v>43</v>
      </c>
      <c r="N51724" s="5">
        <v>2020</v>
      </c>
      <c r="O51724" s="5">
        <v>7</v>
      </c>
      <c r="P51724" s="5">
        <v>3</v>
      </c>
    </row>
    <row r="51725" spans="1:16" x14ac:dyDescent="0.3">
      <c r="A51725">
        <v>596393</v>
      </c>
      <c r="B51725">
        <v>4230030745</v>
      </c>
      <c r="C51725" t="s">
        <v>13</v>
      </c>
      <c r="D51725" t="s">
        <v>44</v>
      </c>
      <c r="E51725" s="1">
        <v>44928.268414351849</v>
      </c>
      <c r="F51725" t="s">
        <v>25</v>
      </c>
      <c r="G51725" t="s">
        <v>16</v>
      </c>
      <c r="H51725" t="s">
        <v>21</v>
      </c>
      <c r="I51725">
        <v>120.98</v>
      </c>
      <c r="J51725">
        <v>1183</v>
      </c>
      <c r="K51725">
        <v>1062.02</v>
      </c>
      <c r="L51725" t="s">
        <v>18</v>
      </c>
      <c r="M51725" t="s">
        <v>22</v>
      </c>
      <c r="N51725" s="5">
        <v>2023</v>
      </c>
      <c r="O51725" s="5">
        <v>1</v>
      </c>
      <c r="P51725" s="5">
        <v>1</v>
      </c>
    </row>
    <row r="51726" spans="1:16" x14ac:dyDescent="0.3">
      <c r="A51726">
        <v>673129</v>
      </c>
      <c r="B51726">
        <v>3972843644</v>
      </c>
      <c r="C51726" t="s">
        <v>20</v>
      </c>
      <c r="D51726" t="s">
        <v>35</v>
      </c>
      <c r="E51726" s="1">
        <v>44998.022916666669</v>
      </c>
      <c r="F51726" t="s">
        <v>25</v>
      </c>
      <c r="G51726" t="s">
        <v>28</v>
      </c>
      <c r="H51726" s="5" t="s">
        <v>60</v>
      </c>
      <c r="I51726">
        <v>0</v>
      </c>
      <c r="J51726">
        <v>2622.32</v>
      </c>
      <c r="K51726">
        <v>2622.32</v>
      </c>
      <c r="L51726" t="s">
        <v>29</v>
      </c>
      <c r="M51726" t="s">
        <v>45</v>
      </c>
      <c r="N51726" s="5">
        <v>2023</v>
      </c>
      <c r="O51726" s="5">
        <v>3</v>
      </c>
      <c r="P51726" s="5">
        <v>1</v>
      </c>
    </row>
    <row r="51727" spans="1:16" x14ac:dyDescent="0.3">
      <c r="A51727">
        <v>127560</v>
      </c>
      <c r="B51727">
        <v>1880506429</v>
      </c>
      <c r="C51727" t="s">
        <v>13</v>
      </c>
      <c r="D51727" t="s">
        <v>14</v>
      </c>
      <c r="E51727" s="1">
        <v>45530.301400462966</v>
      </c>
      <c r="F51727" t="s">
        <v>41</v>
      </c>
      <c r="G51727" t="s">
        <v>16</v>
      </c>
      <c r="H51727" t="s">
        <v>21</v>
      </c>
      <c r="I51727">
        <v>336.65</v>
      </c>
      <c r="J51727">
        <v>5213.41</v>
      </c>
      <c r="K51727">
        <v>4876.76</v>
      </c>
      <c r="L51727" t="s">
        <v>18</v>
      </c>
      <c r="M51727" t="s">
        <v>22</v>
      </c>
      <c r="N51727" s="5">
        <v>2024</v>
      </c>
      <c r="O51727" s="5">
        <v>8</v>
      </c>
      <c r="P51727" s="5">
        <v>3</v>
      </c>
    </row>
    <row r="51728" spans="1:16" x14ac:dyDescent="0.3">
      <c r="A51728">
        <v>201883</v>
      </c>
      <c r="B51728">
        <v>6872925741</v>
      </c>
      <c r="C51728" t="s">
        <v>13</v>
      </c>
      <c r="D51728" t="s">
        <v>44</v>
      </c>
      <c r="E51728" s="1">
        <v>44450.692488425928</v>
      </c>
      <c r="F51728" t="s">
        <v>41</v>
      </c>
      <c r="G51728" t="s">
        <v>28</v>
      </c>
      <c r="H51728" s="5" t="s">
        <v>60</v>
      </c>
      <c r="I51728">
        <v>0</v>
      </c>
      <c r="J51728">
        <v>5132.84</v>
      </c>
      <c r="K51728">
        <v>5132.84</v>
      </c>
      <c r="L51728" t="s">
        <v>40</v>
      </c>
      <c r="M51728" t="s">
        <v>48</v>
      </c>
      <c r="N51728" s="5">
        <v>2021</v>
      </c>
      <c r="O51728" s="5">
        <v>9</v>
      </c>
      <c r="P51728" s="5">
        <v>3</v>
      </c>
    </row>
    <row r="51729" spans="1:16" x14ac:dyDescent="0.3">
      <c r="A51729">
        <v>705958</v>
      </c>
      <c r="B51729">
        <v>5325512919</v>
      </c>
      <c r="C51729" t="s">
        <v>23</v>
      </c>
      <c r="D51729" t="s">
        <v>14</v>
      </c>
      <c r="E51729" s="1">
        <v>43929.178888888891</v>
      </c>
      <c r="F51729" t="s">
        <v>15</v>
      </c>
      <c r="G51729" t="s">
        <v>16</v>
      </c>
      <c r="H51729" t="s">
        <v>34</v>
      </c>
      <c r="I51729">
        <v>451.06</v>
      </c>
      <c r="J51729">
        <v>3066.01</v>
      </c>
      <c r="K51729">
        <v>2614.9499999999998</v>
      </c>
      <c r="L51729" t="s">
        <v>18</v>
      </c>
      <c r="M51729" t="s">
        <v>48</v>
      </c>
      <c r="N51729" s="5">
        <v>2020</v>
      </c>
      <c r="O51729" s="5">
        <v>4</v>
      </c>
      <c r="P51729" s="5">
        <v>2</v>
      </c>
    </row>
    <row r="51730" spans="1:16" x14ac:dyDescent="0.3">
      <c r="A51730">
        <v>660134</v>
      </c>
      <c r="B51730">
        <v>4760123061</v>
      </c>
      <c r="C51730" t="s">
        <v>23</v>
      </c>
      <c r="D51730" t="s">
        <v>30</v>
      </c>
      <c r="E51730" s="1">
        <v>45394.331550925926</v>
      </c>
      <c r="F51730" t="s">
        <v>41</v>
      </c>
      <c r="G51730" t="s">
        <v>16</v>
      </c>
      <c r="H51730" t="s">
        <v>42</v>
      </c>
      <c r="I51730">
        <v>459.07</v>
      </c>
      <c r="J51730">
        <v>1753.39</v>
      </c>
      <c r="K51730">
        <v>1294.32</v>
      </c>
      <c r="L51730" t="s">
        <v>18</v>
      </c>
      <c r="M51730" t="s">
        <v>26</v>
      </c>
      <c r="N51730" s="5">
        <v>2024</v>
      </c>
      <c r="O51730" s="5">
        <v>4</v>
      </c>
      <c r="P51730" s="5">
        <v>2</v>
      </c>
    </row>
    <row r="51731" spans="1:16" x14ac:dyDescent="0.3">
      <c r="A51731">
        <v>120214</v>
      </c>
      <c r="B51731">
        <v>9104595514</v>
      </c>
      <c r="C51731" t="s">
        <v>20</v>
      </c>
      <c r="D51731" t="s">
        <v>14</v>
      </c>
      <c r="E51731" s="1">
        <v>44214.851469907408</v>
      </c>
      <c r="F51731" t="s">
        <v>46</v>
      </c>
      <c r="G51731" t="s">
        <v>28</v>
      </c>
      <c r="H51731" s="5" t="s">
        <v>60</v>
      </c>
      <c r="I51731">
        <v>0</v>
      </c>
      <c r="J51731">
        <v>502.85</v>
      </c>
      <c r="K51731">
        <v>502.85</v>
      </c>
      <c r="L51731" t="s">
        <v>29</v>
      </c>
      <c r="M51731" t="s">
        <v>48</v>
      </c>
      <c r="N51731" s="5">
        <v>2021</v>
      </c>
      <c r="O51731" s="5">
        <v>1</v>
      </c>
      <c r="P51731" s="5">
        <v>1</v>
      </c>
    </row>
    <row r="51732" spans="1:16" x14ac:dyDescent="0.3">
      <c r="A51732">
        <v>874672</v>
      </c>
      <c r="B51732">
        <v>4769074432</v>
      </c>
      <c r="C51732" t="s">
        <v>13</v>
      </c>
      <c r="D51732" t="s">
        <v>44</v>
      </c>
      <c r="E51732" s="1">
        <v>44216.237928240742</v>
      </c>
      <c r="F51732" t="s">
        <v>15</v>
      </c>
      <c r="G51732" t="s">
        <v>16</v>
      </c>
      <c r="H51732" t="s">
        <v>42</v>
      </c>
      <c r="I51732">
        <v>379.12</v>
      </c>
      <c r="J51732">
        <v>3398.31</v>
      </c>
      <c r="K51732">
        <v>3019.19</v>
      </c>
      <c r="L51732" t="s">
        <v>40</v>
      </c>
      <c r="M51732" t="s">
        <v>37</v>
      </c>
      <c r="N51732" s="5">
        <v>2021</v>
      </c>
      <c r="O51732" s="5">
        <v>1</v>
      </c>
      <c r="P51732" s="5">
        <v>1</v>
      </c>
    </row>
    <row r="51733" spans="1:16" x14ac:dyDescent="0.3">
      <c r="A51733">
        <v>595571</v>
      </c>
      <c r="B51733">
        <v>7637764572</v>
      </c>
      <c r="C51733" t="s">
        <v>23</v>
      </c>
      <c r="D51733" t="s">
        <v>24</v>
      </c>
      <c r="E51733" s="1">
        <v>44434.02380787037</v>
      </c>
      <c r="F51733" t="s">
        <v>25</v>
      </c>
      <c r="G51733" t="s">
        <v>28</v>
      </c>
      <c r="H51733" s="5" t="s">
        <v>60</v>
      </c>
      <c r="I51733">
        <v>0</v>
      </c>
      <c r="J51733">
        <v>371.95</v>
      </c>
      <c r="K51733">
        <v>371.95</v>
      </c>
      <c r="L51733" t="s">
        <v>32</v>
      </c>
      <c r="M51733" t="s">
        <v>37</v>
      </c>
      <c r="N51733" s="5">
        <v>2021</v>
      </c>
      <c r="O51733" s="5">
        <v>8</v>
      </c>
      <c r="P51733" s="5">
        <v>3</v>
      </c>
    </row>
    <row r="51734" spans="1:16" x14ac:dyDescent="0.3">
      <c r="A51734">
        <v>512064</v>
      </c>
      <c r="B51734">
        <v>9589004387</v>
      </c>
      <c r="C51734" t="s">
        <v>23</v>
      </c>
      <c r="D51734" t="s">
        <v>30</v>
      </c>
      <c r="E51734" s="1">
        <v>44352.210995370369</v>
      </c>
      <c r="F51734" t="s">
        <v>25</v>
      </c>
      <c r="G51734" t="s">
        <v>28</v>
      </c>
      <c r="H51734" s="5" t="s">
        <v>60</v>
      </c>
      <c r="I51734">
        <v>0</v>
      </c>
      <c r="J51734">
        <v>2468.39</v>
      </c>
      <c r="K51734">
        <v>2468.39</v>
      </c>
      <c r="L51734" t="s">
        <v>29</v>
      </c>
      <c r="M51734" t="s">
        <v>43</v>
      </c>
      <c r="N51734" s="5">
        <v>2021</v>
      </c>
      <c r="O51734" s="5">
        <v>6</v>
      </c>
      <c r="P51734" s="5">
        <v>2</v>
      </c>
    </row>
    <row r="51735" spans="1:16" x14ac:dyDescent="0.3">
      <c r="A51735">
        <v>913575</v>
      </c>
      <c r="B51735">
        <v>8294191822</v>
      </c>
      <c r="C51735" t="s">
        <v>23</v>
      </c>
      <c r="D51735" t="s">
        <v>44</v>
      </c>
      <c r="E51735" s="1">
        <v>44526.660995370374</v>
      </c>
      <c r="F51735" t="s">
        <v>15</v>
      </c>
      <c r="G51735" t="s">
        <v>28</v>
      </c>
      <c r="H51735" s="5" t="s">
        <v>60</v>
      </c>
      <c r="I51735">
        <v>0</v>
      </c>
      <c r="J51735">
        <v>4788.3599999999997</v>
      </c>
      <c r="K51735">
        <v>4788.3599999999997</v>
      </c>
      <c r="L51735" t="s">
        <v>18</v>
      </c>
      <c r="M51735" t="s">
        <v>26</v>
      </c>
      <c r="N51735" s="5">
        <v>2021</v>
      </c>
      <c r="O51735" s="5">
        <v>11</v>
      </c>
      <c r="P51735" s="5">
        <v>4</v>
      </c>
    </row>
    <row r="51736" spans="1:16" x14ac:dyDescent="0.3">
      <c r="A51736">
        <v>484452</v>
      </c>
      <c r="B51736">
        <v>8380156358</v>
      </c>
      <c r="C51736" t="s">
        <v>23</v>
      </c>
      <c r="D51736" t="s">
        <v>35</v>
      </c>
      <c r="E51736" s="1">
        <v>44392.884432870371</v>
      </c>
      <c r="F51736" t="s">
        <v>15</v>
      </c>
      <c r="G51736" t="s">
        <v>28</v>
      </c>
      <c r="H51736" s="5" t="s">
        <v>60</v>
      </c>
      <c r="I51736">
        <v>0</v>
      </c>
      <c r="J51736">
        <v>4033.97</v>
      </c>
      <c r="K51736">
        <v>4033.97</v>
      </c>
      <c r="L51736" t="s">
        <v>40</v>
      </c>
      <c r="M51736" t="s">
        <v>22</v>
      </c>
      <c r="N51736" s="5">
        <v>2021</v>
      </c>
      <c r="O51736" s="5">
        <v>7</v>
      </c>
      <c r="P51736" s="5">
        <v>3</v>
      </c>
    </row>
    <row r="51737" spans="1:16" x14ac:dyDescent="0.3">
      <c r="A51737">
        <v>231417</v>
      </c>
      <c r="B51737">
        <v>1462734640</v>
      </c>
      <c r="C51737" t="s">
        <v>20</v>
      </c>
      <c r="D51737" t="s">
        <v>30</v>
      </c>
      <c r="E51737" s="1">
        <v>43872.509247685186</v>
      </c>
      <c r="F51737" t="s">
        <v>15</v>
      </c>
      <c r="G51737" t="s">
        <v>16</v>
      </c>
      <c r="H51737" t="s">
        <v>34</v>
      </c>
      <c r="I51737">
        <v>464.72</v>
      </c>
      <c r="J51737">
        <v>1971.1</v>
      </c>
      <c r="K51737">
        <v>1506.38</v>
      </c>
      <c r="L51737" t="s">
        <v>18</v>
      </c>
      <c r="M51737" t="s">
        <v>52</v>
      </c>
      <c r="N51737" s="5">
        <v>2020</v>
      </c>
      <c r="O51737" s="5">
        <v>2</v>
      </c>
      <c r="P51737" s="5">
        <v>1</v>
      </c>
    </row>
    <row r="51738" spans="1:16" x14ac:dyDescent="0.3">
      <c r="A51738">
        <v>968962</v>
      </c>
      <c r="B51738">
        <v>1907552677</v>
      </c>
      <c r="C51738" t="s">
        <v>23</v>
      </c>
      <c r="D51738" t="s">
        <v>30</v>
      </c>
      <c r="E51738" s="1">
        <v>44888.226712962962</v>
      </c>
      <c r="F51738" t="s">
        <v>15</v>
      </c>
      <c r="G51738" t="s">
        <v>16</v>
      </c>
      <c r="H51738" t="s">
        <v>21</v>
      </c>
      <c r="I51738">
        <v>177.81</v>
      </c>
      <c r="J51738">
        <v>2614.61</v>
      </c>
      <c r="K51738">
        <v>2436.8000000000002</v>
      </c>
      <c r="L51738" t="s">
        <v>36</v>
      </c>
      <c r="M51738" t="s">
        <v>26</v>
      </c>
      <c r="N51738" s="5">
        <v>2022</v>
      </c>
      <c r="O51738" s="5">
        <v>11</v>
      </c>
      <c r="P51738" s="5">
        <v>4</v>
      </c>
    </row>
    <row r="51739" spans="1:16" x14ac:dyDescent="0.3">
      <c r="A51739">
        <v>615934</v>
      </c>
      <c r="B51739">
        <v>8177372592</v>
      </c>
      <c r="C51739" t="s">
        <v>23</v>
      </c>
      <c r="D51739" t="s">
        <v>30</v>
      </c>
      <c r="E51739" s="1">
        <v>43833.401886574073</v>
      </c>
      <c r="F51739" t="s">
        <v>15</v>
      </c>
      <c r="G51739" t="s">
        <v>16</v>
      </c>
      <c r="H51739" t="s">
        <v>42</v>
      </c>
      <c r="I51739">
        <v>423.28</v>
      </c>
      <c r="J51739">
        <v>3528.31</v>
      </c>
      <c r="K51739">
        <v>3105.03</v>
      </c>
      <c r="L51739" t="s">
        <v>18</v>
      </c>
      <c r="M51739" t="s">
        <v>22</v>
      </c>
      <c r="N51739" s="5">
        <v>2020</v>
      </c>
      <c r="O51739" s="5">
        <v>1</v>
      </c>
      <c r="P51739" s="5">
        <v>1</v>
      </c>
    </row>
    <row r="51740" spans="1:16" x14ac:dyDescent="0.3">
      <c r="A51740">
        <v>515493</v>
      </c>
      <c r="B51740">
        <v>7390626509</v>
      </c>
      <c r="C51740" t="s">
        <v>20</v>
      </c>
      <c r="D51740" t="s">
        <v>14</v>
      </c>
      <c r="E51740" s="1">
        <v>45136.596817129626</v>
      </c>
      <c r="F51740" t="s">
        <v>23</v>
      </c>
      <c r="G51740" t="s">
        <v>28</v>
      </c>
      <c r="H51740" s="5" t="s">
        <v>60</v>
      </c>
      <c r="I51740">
        <v>0</v>
      </c>
      <c r="J51740">
        <v>3001.68</v>
      </c>
      <c r="K51740">
        <v>3001.68</v>
      </c>
      <c r="L51740" t="s">
        <v>29</v>
      </c>
      <c r="M51740" t="s">
        <v>43</v>
      </c>
      <c r="N51740" s="5">
        <v>2023</v>
      </c>
      <c r="O51740" s="5">
        <v>7</v>
      </c>
      <c r="P51740" s="5">
        <v>3</v>
      </c>
    </row>
    <row r="51741" spans="1:16" x14ac:dyDescent="0.3">
      <c r="A51741">
        <v>150871</v>
      </c>
      <c r="B51741">
        <v>8877703640</v>
      </c>
      <c r="C51741" t="s">
        <v>23</v>
      </c>
      <c r="D51741" t="s">
        <v>14</v>
      </c>
      <c r="E51741" s="1">
        <v>45064.417500000003</v>
      </c>
      <c r="F51741" t="s">
        <v>41</v>
      </c>
      <c r="G51741" t="s">
        <v>28</v>
      </c>
      <c r="H51741" s="5" t="s">
        <v>60</v>
      </c>
      <c r="I51741">
        <v>0</v>
      </c>
      <c r="J51741">
        <v>3552.3</v>
      </c>
      <c r="K51741">
        <v>3552.3</v>
      </c>
      <c r="L51741" t="s">
        <v>29</v>
      </c>
      <c r="M51741" t="s">
        <v>48</v>
      </c>
      <c r="N51741" s="5">
        <v>2023</v>
      </c>
      <c r="O51741" s="5">
        <v>5</v>
      </c>
      <c r="P51741" s="5">
        <v>2</v>
      </c>
    </row>
    <row r="51742" spans="1:16" x14ac:dyDescent="0.3">
      <c r="A51742">
        <v>497542</v>
      </c>
      <c r="B51742">
        <v>7938084231</v>
      </c>
      <c r="C51742" t="s">
        <v>13</v>
      </c>
      <c r="D51742" t="s">
        <v>14</v>
      </c>
      <c r="E51742" s="1">
        <v>45373.485914351855</v>
      </c>
      <c r="F51742" t="s">
        <v>50</v>
      </c>
      <c r="G51742" t="s">
        <v>28</v>
      </c>
      <c r="H51742" s="5" t="s">
        <v>60</v>
      </c>
      <c r="I51742">
        <v>0</v>
      </c>
      <c r="J51742">
        <v>2830.85</v>
      </c>
      <c r="K51742">
        <v>2830.85</v>
      </c>
      <c r="L51742" t="s">
        <v>38</v>
      </c>
      <c r="M51742" t="s">
        <v>48</v>
      </c>
      <c r="N51742" s="5">
        <v>2024</v>
      </c>
      <c r="O51742" s="5">
        <v>3</v>
      </c>
      <c r="P51742" s="5">
        <v>1</v>
      </c>
    </row>
    <row r="51743" spans="1:16" x14ac:dyDescent="0.3">
      <c r="A51743">
        <v>172816</v>
      </c>
      <c r="B51743">
        <v>3983852293</v>
      </c>
      <c r="C51743" t="s">
        <v>13</v>
      </c>
      <c r="D51743" t="s">
        <v>14</v>
      </c>
      <c r="E51743" s="1">
        <v>44262.766053240739</v>
      </c>
      <c r="F51743" t="s">
        <v>15</v>
      </c>
      <c r="G51743" t="s">
        <v>28</v>
      </c>
      <c r="H51743" s="5" t="s">
        <v>60</v>
      </c>
      <c r="I51743">
        <v>0</v>
      </c>
      <c r="J51743">
        <v>3537.01</v>
      </c>
      <c r="K51743">
        <v>3537.01</v>
      </c>
      <c r="L51743" t="s">
        <v>18</v>
      </c>
      <c r="M51743" t="s">
        <v>23</v>
      </c>
      <c r="N51743" s="5">
        <v>2021</v>
      </c>
      <c r="O51743" s="5">
        <v>3</v>
      </c>
      <c r="P51743" s="5">
        <v>1</v>
      </c>
    </row>
    <row r="51744" spans="1:16" x14ac:dyDescent="0.3">
      <c r="A51744">
        <v>383816</v>
      </c>
      <c r="B51744">
        <v>6767417211</v>
      </c>
      <c r="C51744" t="s">
        <v>13</v>
      </c>
      <c r="D51744" t="s">
        <v>35</v>
      </c>
      <c r="E51744" s="1">
        <v>44225.211087962962</v>
      </c>
      <c r="F51744" t="s">
        <v>15</v>
      </c>
      <c r="G51744" t="s">
        <v>28</v>
      </c>
      <c r="H51744" s="5" t="s">
        <v>60</v>
      </c>
      <c r="I51744">
        <v>0</v>
      </c>
      <c r="J51744">
        <v>647.64</v>
      </c>
      <c r="K51744">
        <v>647.64</v>
      </c>
      <c r="L51744" t="s">
        <v>32</v>
      </c>
      <c r="M51744" t="s">
        <v>22</v>
      </c>
      <c r="N51744" s="5">
        <v>2021</v>
      </c>
      <c r="O51744" s="5">
        <v>1</v>
      </c>
      <c r="P51744" s="5">
        <v>1</v>
      </c>
    </row>
    <row r="51745" spans="1:16" x14ac:dyDescent="0.3">
      <c r="A51745">
        <v>506221</v>
      </c>
      <c r="B51745">
        <v>7898859008</v>
      </c>
      <c r="C51745" t="s">
        <v>23</v>
      </c>
      <c r="D51745" t="s">
        <v>14</v>
      </c>
      <c r="E51745" s="1">
        <v>43908.729016203702</v>
      </c>
      <c r="F51745" t="s">
        <v>41</v>
      </c>
      <c r="G51745" t="s">
        <v>28</v>
      </c>
      <c r="H51745" s="5" t="s">
        <v>60</v>
      </c>
      <c r="I51745">
        <v>0</v>
      </c>
      <c r="J51745">
        <v>3315.65</v>
      </c>
      <c r="K51745">
        <v>3315.65</v>
      </c>
      <c r="L51745" t="s">
        <v>36</v>
      </c>
      <c r="M51745" t="s">
        <v>22</v>
      </c>
      <c r="N51745" s="5">
        <v>2020</v>
      </c>
      <c r="O51745" s="5">
        <v>3</v>
      </c>
      <c r="P51745" s="5">
        <v>1</v>
      </c>
    </row>
    <row r="51746" spans="1:16" x14ac:dyDescent="0.3">
      <c r="A51746">
        <v>791298</v>
      </c>
      <c r="B51746">
        <v>9477092772</v>
      </c>
      <c r="C51746" t="s">
        <v>20</v>
      </c>
      <c r="D51746" t="s">
        <v>30</v>
      </c>
      <c r="E51746" s="1">
        <v>44157.691944444443</v>
      </c>
      <c r="F51746" t="s">
        <v>25</v>
      </c>
      <c r="G51746" t="s">
        <v>16</v>
      </c>
      <c r="H51746" t="s">
        <v>21</v>
      </c>
      <c r="I51746">
        <v>362.64</v>
      </c>
      <c r="J51746">
        <v>4654.75</v>
      </c>
      <c r="K51746">
        <v>4292.1099999999997</v>
      </c>
      <c r="L51746" t="s">
        <v>29</v>
      </c>
      <c r="M51746" t="s">
        <v>52</v>
      </c>
      <c r="N51746" s="5">
        <v>2020</v>
      </c>
      <c r="O51746" s="5">
        <v>11</v>
      </c>
      <c r="P51746" s="5">
        <v>4</v>
      </c>
    </row>
    <row r="51747" spans="1:16" x14ac:dyDescent="0.3">
      <c r="A51747">
        <v>645259</v>
      </c>
      <c r="B51747">
        <v>7056352611</v>
      </c>
      <c r="C51747" t="s">
        <v>13</v>
      </c>
      <c r="D51747" t="s">
        <v>30</v>
      </c>
      <c r="E51747" s="1">
        <v>44285.852824074071</v>
      </c>
      <c r="F51747" t="s">
        <v>23</v>
      </c>
      <c r="G51747" t="s">
        <v>16</v>
      </c>
      <c r="H51747" t="s">
        <v>21</v>
      </c>
      <c r="I51747">
        <v>224.49</v>
      </c>
      <c r="J51747">
        <v>770.7</v>
      </c>
      <c r="K51747">
        <v>546.21</v>
      </c>
      <c r="L51747" t="s">
        <v>29</v>
      </c>
      <c r="M51747" t="s">
        <v>52</v>
      </c>
      <c r="N51747" s="5">
        <v>2021</v>
      </c>
      <c r="O51747" s="5">
        <v>3</v>
      </c>
      <c r="P51747" s="5">
        <v>1</v>
      </c>
    </row>
    <row r="51748" spans="1:16" x14ac:dyDescent="0.3">
      <c r="A51748">
        <v>492843</v>
      </c>
      <c r="B51748">
        <v>7375478285</v>
      </c>
      <c r="C51748" t="s">
        <v>20</v>
      </c>
      <c r="D51748" t="s">
        <v>35</v>
      </c>
      <c r="E51748" s="1">
        <v>43967.625821759262</v>
      </c>
      <c r="F51748" t="s">
        <v>41</v>
      </c>
      <c r="G51748" t="s">
        <v>16</v>
      </c>
      <c r="H51748" t="s">
        <v>17</v>
      </c>
      <c r="I51748">
        <v>475.31</v>
      </c>
      <c r="J51748">
        <v>912.82</v>
      </c>
      <c r="K51748">
        <v>437.51</v>
      </c>
      <c r="L51748" t="s">
        <v>18</v>
      </c>
      <c r="M51748" t="s">
        <v>37</v>
      </c>
      <c r="N51748" s="5">
        <v>2020</v>
      </c>
      <c r="O51748" s="5">
        <v>5</v>
      </c>
      <c r="P51748" s="5">
        <v>2</v>
      </c>
    </row>
    <row r="51749" spans="1:16" x14ac:dyDescent="0.3">
      <c r="A51749">
        <v>920972</v>
      </c>
      <c r="B51749">
        <v>5273883383</v>
      </c>
      <c r="C51749" t="s">
        <v>13</v>
      </c>
      <c r="D51749" t="s">
        <v>35</v>
      </c>
      <c r="E51749" s="1">
        <v>44159.727407407408</v>
      </c>
      <c r="F51749" t="s">
        <v>25</v>
      </c>
      <c r="G51749" t="s">
        <v>28</v>
      </c>
      <c r="H51749" s="5" t="s">
        <v>60</v>
      </c>
      <c r="I51749">
        <v>0</v>
      </c>
      <c r="J51749">
        <v>4907.45</v>
      </c>
      <c r="K51749">
        <v>4907.45</v>
      </c>
      <c r="L51749" t="s">
        <v>29</v>
      </c>
      <c r="M51749" t="s">
        <v>19</v>
      </c>
      <c r="N51749" s="5">
        <v>2020</v>
      </c>
      <c r="O51749" s="5">
        <v>11</v>
      </c>
      <c r="P51749" s="5">
        <v>4</v>
      </c>
    </row>
    <row r="51750" spans="1:16" x14ac:dyDescent="0.3">
      <c r="A51750">
        <v>897493</v>
      </c>
      <c r="B51750">
        <v>8913047365</v>
      </c>
      <c r="C51750" t="s">
        <v>23</v>
      </c>
      <c r="D51750" t="s">
        <v>14</v>
      </c>
      <c r="E51750" s="1">
        <v>43938.898692129631</v>
      </c>
      <c r="F51750" t="s">
        <v>41</v>
      </c>
      <c r="G51750" t="s">
        <v>28</v>
      </c>
      <c r="H51750" s="5" t="s">
        <v>60</v>
      </c>
      <c r="I51750">
        <v>0</v>
      </c>
      <c r="J51750">
        <v>1267.29</v>
      </c>
      <c r="K51750">
        <v>1267.29</v>
      </c>
      <c r="L51750" t="s">
        <v>18</v>
      </c>
      <c r="M51750" t="s">
        <v>22</v>
      </c>
      <c r="N51750" s="5">
        <v>2020</v>
      </c>
      <c r="O51750" s="5">
        <v>4</v>
      </c>
      <c r="P51750" s="5">
        <v>2</v>
      </c>
    </row>
    <row r="51751" spans="1:16" x14ac:dyDescent="0.3">
      <c r="A51751">
        <v>194825</v>
      </c>
      <c r="B51751">
        <v>9583937428</v>
      </c>
      <c r="C51751" t="s">
        <v>23</v>
      </c>
      <c r="D51751" t="s">
        <v>14</v>
      </c>
      <c r="E51751" s="1">
        <v>45375.168263888889</v>
      </c>
      <c r="F51751" t="s">
        <v>15</v>
      </c>
      <c r="G51751" t="s">
        <v>16</v>
      </c>
      <c r="H51751" t="s">
        <v>31</v>
      </c>
      <c r="I51751">
        <v>243.94</v>
      </c>
      <c r="J51751">
        <v>1451.1</v>
      </c>
      <c r="K51751">
        <v>1207.1600000000001</v>
      </c>
      <c r="L51751" t="s">
        <v>18</v>
      </c>
      <c r="M51751" t="s">
        <v>55</v>
      </c>
      <c r="N51751" s="5">
        <v>2024</v>
      </c>
      <c r="O51751" s="5">
        <v>3</v>
      </c>
      <c r="P51751" s="5">
        <v>1</v>
      </c>
    </row>
    <row r="51752" spans="1:16" x14ac:dyDescent="0.3">
      <c r="A51752">
        <v>226935</v>
      </c>
      <c r="B51752">
        <v>4117845721</v>
      </c>
      <c r="C51752" t="s">
        <v>23</v>
      </c>
      <c r="D51752" t="s">
        <v>14</v>
      </c>
      <c r="E51752" s="1">
        <v>43981.058865740742</v>
      </c>
      <c r="F51752" t="s">
        <v>27</v>
      </c>
      <c r="G51752" t="s">
        <v>16</v>
      </c>
      <c r="H51752" t="s">
        <v>21</v>
      </c>
      <c r="I51752">
        <v>322.49</v>
      </c>
      <c r="J51752">
        <v>3973.49</v>
      </c>
      <c r="K51752">
        <v>3651</v>
      </c>
      <c r="L51752" t="s">
        <v>29</v>
      </c>
      <c r="M51752" t="s">
        <v>48</v>
      </c>
      <c r="N51752" s="5">
        <v>2020</v>
      </c>
      <c r="O51752" s="5">
        <v>5</v>
      </c>
      <c r="P51752" s="5">
        <v>2</v>
      </c>
    </row>
    <row r="51753" spans="1:16" x14ac:dyDescent="0.3">
      <c r="A51753">
        <v>599997</v>
      </c>
      <c r="B51753">
        <v>3504767385</v>
      </c>
      <c r="C51753" t="s">
        <v>23</v>
      </c>
      <c r="D51753" t="s">
        <v>30</v>
      </c>
      <c r="E51753" s="1">
        <v>43949.153090277781</v>
      </c>
      <c r="F51753" t="s">
        <v>15</v>
      </c>
      <c r="G51753" t="s">
        <v>16</v>
      </c>
      <c r="H51753" t="s">
        <v>34</v>
      </c>
      <c r="I51753">
        <v>187.93</v>
      </c>
      <c r="J51753">
        <v>2243.38</v>
      </c>
      <c r="K51753">
        <v>2055.4499999999998</v>
      </c>
      <c r="L51753" t="s">
        <v>29</v>
      </c>
      <c r="M51753" t="s">
        <v>48</v>
      </c>
      <c r="N51753" s="5">
        <v>2020</v>
      </c>
      <c r="O51753" s="5">
        <v>4</v>
      </c>
      <c r="P51753" s="5">
        <v>2</v>
      </c>
    </row>
    <row r="51754" spans="1:16" x14ac:dyDescent="0.3">
      <c r="A51754">
        <v>647933</v>
      </c>
      <c r="B51754">
        <v>5007375291</v>
      </c>
      <c r="C51754" t="s">
        <v>23</v>
      </c>
      <c r="D51754" t="s">
        <v>30</v>
      </c>
      <c r="E51754" s="1">
        <v>44375.555520833332</v>
      </c>
      <c r="F51754" t="s">
        <v>15</v>
      </c>
      <c r="G51754" t="s">
        <v>16</v>
      </c>
      <c r="H51754" t="s">
        <v>42</v>
      </c>
      <c r="I51754">
        <v>354.54</v>
      </c>
      <c r="J51754">
        <v>232.65</v>
      </c>
      <c r="K51754">
        <v>-121.89</v>
      </c>
      <c r="L51754" t="s">
        <v>32</v>
      </c>
      <c r="M51754" t="s">
        <v>26</v>
      </c>
      <c r="N51754" s="5">
        <v>2021</v>
      </c>
      <c r="O51754" s="5">
        <v>6</v>
      </c>
      <c r="P51754" s="5">
        <v>2</v>
      </c>
    </row>
    <row r="51755" spans="1:16" x14ac:dyDescent="0.3">
      <c r="A51755">
        <v>388586</v>
      </c>
      <c r="B51755">
        <v>5691929805</v>
      </c>
      <c r="C51755" t="s">
        <v>20</v>
      </c>
      <c r="D51755" t="s">
        <v>14</v>
      </c>
      <c r="E51755" s="1">
        <v>44307.137569444443</v>
      </c>
      <c r="F51755" t="s">
        <v>41</v>
      </c>
      <c r="G51755" t="s">
        <v>16</v>
      </c>
      <c r="H51755" t="s">
        <v>17</v>
      </c>
      <c r="I51755">
        <v>151.22999999999999</v>
      </c>
      <c r="J51755">
        <v>2904.55</v>
      </c>
      <c r="K51755">
        <v>2753.32</v>
      </c>
      <c r="L51755" t="s">
        <v>18</v>
      </c>
      <c r="M51755" t="s">
        <v>37</v>
      </c>
      <c r="N51755" s="5">
        <v>2021</v>
      </c>
      <c r="O51755" s="5">
        <v>4</v>
      </c>
      <c r="P51755" s="5">
        <v>2</v>
      </c>
    </row>
    <row r="51756" spans="1:16" x14ac:dyDescent="0.3">
      <c r="A51756">
        <v>285268</v>
      </c>
      <c r="B51756">
        <v>5659125332</v>
      </c>
      <c r="C51756" t="s">
        <v>13</v>
      </c>
      <c r="D51756" t="s">
        <v>30</v>
      </c>
      <c r="E51756" s="1">
        <v>45036.63071759259</v>
      </c>
      <c r="F51756" t="s">
        <v>25</v>
      </c>
      <c r="G51756" t="s">
        <v>28</v>
      </c>
      <c r="H51756" s="5" t="s">
        <v>60</v>
      </c>
      <c r="I51756">
        <v>0</v>
      </c>
      <c r="J51756">
        <v>1298.32</v>
      </c>
      <c r="K51756">
        <v>1298.32</v>
      </c>
      <c r="L51756" t="s">
        <v>32</v>
      </c>
      <c r="M51756" t="s">
        <v>26</v>
      </c>
      <c r="N51756" s="5">
        <v>2023</v>
      </c>
      <c r="O51756" s="5">
        <v>4</v>
      </c>
      <c r="P51756" s="5">
        <v>2</v>
      </c>
    </row>
    <row r="51757" spans="1:16" x14ac:dyDescent="0.3">
      <c r="A51757">
        <v>774567</v>
      </c>
      <c r="B51757">
        <v>9279582942</v>
      </c>
      <c r="C51757" t="s">
        <v>13</v>
      </c>
      <c r="D51757" t="s">
        <v>30</v>
      </c>
      <c r="E51757" s="1">
        <v>44018.230520833335</v>
      </c>
      <c r="F51757" t="s">
        <v>27</v>
      </c>
      <c r="G51757" t="s">
        <v>16</v>
      </c>
      <c r="H51757" t="s">
        <v>42</v>
      </c>
      <c r="I51757">
        <v>156.63999999999999</v>
      </c>
      <c r="J51757">
        <v>3921.79</v>
      </c>
      <c r="K51757">
        <v>3765.15</v>
      </c>
      <c r="L51757" t="s">
        <v>38</v>
      </c>
      <c r="M51757" t="s">
        <v>48</v>
      </c>
      <c r="N51757" s="5">
        <v>2020</v>
      </c>
      <c r="O51757" s="5">
        <v>7</v>
      </c>
      <c r="P51757" s="5">
        <v>3</v>
      </c>
    </row>
    <row r="51758" spans="1:16" x14ac:dyDescent="0.3">
      <c r="A51758">
        <v>215552</v>
      </c>
      <c r="B51758">
        <v>2350372086</v>
      </c>
      <c r="C51758" t="s">
        <v>23</v>
      </c>
      <c r="D51758" t="s">
        <v>35</v>
      </c>
      <c r="E51758" s="1">
        <v>45540.72892361111</v>
      </c>
      <c r="F51758" t="s">
        <v>25</v>
      </c>
      <c r="G51758" t="s">
        <v>16</v>
      </c>
      <c r="H51758" t="s">
        <v>34</v>
      </c>
      <c r="I51758">
        <v>251.86</v>
      </c>
      <c r="J51758">
        <v>4430.16</v>
      </c>
      <c r="K51758">
        <v>4178.3</v>
      </c>
      <c r="L51758" t="s">
        <v>18</v>
      </c>
      <c r="M51758" t="s">
        <v>37</v>
      </c>
      <c r="N51758" s="5">
        <v>2024</v>
      </c>
      <c r="O51758" s="5">
        <v>9</v>
      </c>
      <c r="P51758" s="5">
        <v>3</v>
      </c>
    </row>
    <row r="51759" spans="1:16" x14ac:dyDescent="0.3">
      <c r="A51759">
        <v>386590</v>
      </c>
      <c r="B51759">
        <v>7574712598</v>
      </c>
      <c r="C51759" t="s">
        <v>23</v>
      </c>
      <c r="D51759" t="s">
        <v>14</v>
      </c>
      <c r="E51759" s="1">
        <v>45548.497407407405</v>
      </c>
      <c r="F51759" t="s">
        <v>50</v>
      </c>
      <c r="G51759" t="s">
        <v>28</v>
      </c>
      <c r="H51759" s="5" t="s">
        <v>60</v>
      </c>
      <c r="I51759">
        <v>0</v>
      </c>
      <c r="J51759">
        <v>5628.01</v>
      </c>
      <c r="K51759">
        <v>5628.01</v>
      </c>
      <c r="L51759" t="s">
        <v>38</v>
      </c>
      <c r="M51759" t="s">
        <v>48</v>
      </c>
      <c r="N51759" s="5">
        <v>2024</v>
      </c>
      <c r="O51759" s="5">
        <v>9</v>
      </c>
      <c r="P51759" s="5">
        <v>3</v>
      </c>
    </row>
    <row r="51760" spans="1:16" x14ac:dyDescent="0.3">
      <c r="A51760">
        <v>466271</v>
      </c>
      <c r="B51760">
        <v>7293430030</v>
      </c>
      <c r="C51760" t="s">
        <v>23</v>
      </c>
      <c r="D51760" t="s">
        <v>35</v>
      </c>
      <c r="E51760" s="1">
        <v>45426.565960648149</v>
      </c>
      <c r="F51760" t="s">
        <v>15</v>
      </c>
      <c r="G51760" t="s">
        <v>16</v>
      </c>
      <c r="H51760" t="s">
        <v>21</v>
      </c>
      <c r="I51760">
        <v>159.80000000000001</v>
      </c>
      <c r="J51760">
        <v>2477.42</v>
      </c>
      <c r="K51760">
        <v>2317.62</v>
      </c>
      <c r="L51760" t="s">
        <v>29</v>
      </c>
      <c r="M51760" t="s">
        <v>37</v>
      </c>
      <c r="N51760" s="5">
        <v>2024</v>
      </c>
      <c r="O51760" s="5">
        <v>5</v>
      </c>
      <c r="P51760" s="5">
        <v>2</v>
      </c>
    </row>
    <row r="51761" spans="1:16" x14ac:dyDescent="0.3">
      <c r="A51761">
        <v>817597</v>
      </c>
      <c r="B51761">
        <v>9179532085</v>
      </c>
      <c r="C51761" t="s">
        <v>13</v>
      </c>
      <c r="D51761" t="s">
        <v>14</v>
      </c>
      <c r="E51761" s="1">
        <v>44431.858310185184</v>
      </c>
      <c r="F51761" t="s">
        <v>15</v>
      </c>
      <c r="G51761" t="s">
        <v>28</v>
      </c>
      <c r="H51761" s="5" t="s">
        <v>60</v>
      </c>
      <c r="I51761">
        <v>0</v>
      </c>
      <c r="J51761">
        <v>4447.0600000000004</v>
      </c>
      <c r="K51761">
        <v>4447.0600000000004</v>
      </c>
      <c r="L51761" t="s">
        <v>18</v>
      </c>
      <c r="M51761" t="s">
        <v>19</v>
      </c>
      <c r="N51761" s="5">
        <v>2021</v>
      </c>
      <c r="O51761" s="5">
        <v>8</v>
      </c>
      <c r="P51761" s="5">
        <v>3</v>
      </c>
    </row>
    <row r="51762" spans="1:16" x14ac:dyDescent="0.3">
      <c r="A51762">
        <v>964278</v>
      </c>
      <c r="B51762">
        <v>9098780563</v>
      </c>
      <c r="C51762" t="s">
        <v>13</v>
      </c>
      <c r="D51762" t="s">
        <v>14</v>
      </c>
      <c r="E51762" s="1">
        <v>45484.630949074075</v>
      </c>
      <c r="F51762" t="s">
        <v>15</v>
      </c>
      <c r="G51762" t="s">
        <v>16</v>
      </c>
      <c r="H51762" t="s">
        <v>21</v>
      </c>
      <c r="I51762">
        <v>134.04</v>
      </c>
      <c r="J51762">
        <v>2672.46</v>
      </c>
      <c r="K51762">
        <v>2538.42</v>
      </c>
      <c r="L51762" t="s">
        <v>40</v>
      </c>
      <c r="M51762" t="s">
        <v>52</v>
      </c>
      <c r="N51762" s="5">
        <v>2024</v>
      </c>
      <c r="O51762" s="5">
        <v>7</v>
      </c>
      <c r="P51762" s="5">
        <v>3</v>
      </c>
    </row>
    <row r="51763" spans="1:16" x14ac:dyDescent="0.3">
      <c r="A51763">
        <v>188947</v>
      </c>
      <c r="B51763">
        <v>8146168287</v>
      </c>
      <c r="C51763" t="s">
        <v>20</v>
      </c>
      <c r="D51763" t="s">
        <v>14</v>
      </c>
      <c r="E51763" s="1">
        <v>44215.333020833335</v>
      </c>
      <c r="F51763" t="s">
        <v>15</v>
      </c>
      <c r="G51763" t="s">
        <v>28</v>
      </c>
      <c r="H51763" s="5" t="s">
        <v>60</v>
      </c>
      <c r="I51763">
        <v>0</v>
      </c>
      <c r="J51763">
        <v>2897.43</v>
      </c>
      <c r="K51763">
        <v>2897.43</v>
      </c>
      <c r="L51763" t="s">
        <v>29</v>
      </c>
      <c r="M51763" t="s">
        <v>55</v>
      </c>
      <c r="N51763" s="5">
        <v>2021</v>
      </c>
      <c r="O51763" s="5">
        <v>1</v>
      </c>
      <c r="P51763" s="5">
        <v>1</v>
      </c>
    </row>
    <row r="51764" spans="1:16" x14ac:dyDescent="0.3">
      <c r="A51764">
        <v>789237</v>
      </c>
      <c r="B51764">
        <v>3250247238</v>
      </c>
      <c r="C51764" t="s">
        <v>20</v>
      </c>
      <c r="D51764" t="s">
        <v>30</v>
      </c>
      <c r="E51764" s="1">
        <v>45094.473715277774</v>
      </c>
      <c r="F51764" t="s">
        <v>25</v>
      </c>
      <c r="G51764" t="s">
        <v>28</v>
      </c>
      <c r="H51764" s="5" t="s">
        <v>60</v>
      </c>
      <c r="I51764">
        <v>0</v>
      </c>
      <c r="J51764">
        <v>1772.16</v>
      </c>
      <c r="K51764">
        <v>1772.16</v>
      </c>
      <c r="L51764" t="s">
        <v>18</v>
      </c>
      <c r="M51764" t="s">
        <v>22</v>
      </c>
      <c r="N51764" s="5">
        <v>2023</v>
      </c>
      <c r="O51764" s="5">
        <v>6</v>
      </c>
      <c r="P51764" s="5">
        <v>2</v>
      </c>
    </row>
    <row r="51765" spans="1:16" x14ac:dyDescent="0.3">
      <c r="A51765">
        <v>722429</v>
      </c>
      <c r="B51765">
        <v>7381517893</v>
      </c>
      <c r="C51765" t="s">
        <v>23</v>
      </c>
      <c r="D51765" t="s">
        <v>24</v>
      </c>
      <c r="E51765" s="1">
        <v>44990.287534722222</v>
      </c>
      <c r="F51765" t="s">
        <v>27</v>
      </c>
      <c r="G51765" t="s">
        <v>16</v>
      </c>
      <c r="H51765" t="s">
        <v>31</v>
      </c>
      <c r="I51765">
        <v>343.2</v>
      </c>
      <c r="J51765">
        <v>2054.09</v>
      </c>
      <c r="K51765">
        <v>1710.89</v>
      </c>
      <c r="L51765" t="s">
        <v>18</v>
      </c>
      <c r="M51765" t="s">
        <v>37</v>
      </c>
      <c r="N51765" s="5">
        <v>2023</v>
      </c>
      <c r="O51765" s="5">
        <v>3</v>
      </c>
      <c r="P51765" s="5">
        <v>1</v>
      </c>
    </row>
    <row r="51766" spans="1:16" x14ac:dyDescent="0.3">
      <c r="A51766">
        <v>600296</v>
      </c>
      <c r="B51766">
        <v>3009965883</v>
      </c>
      <c r="C51766" t="s">
        <v>13</v>
      </c>
      <c r="D51766" t="s">
        <v>35</v>
      </c>
      <c r="E51766" s="1">
        <v>44982.71503472222</v>
      </c>
      <c r="F51766" t="s">
        <v>25</v>
      </c>
      <c r="G51766" t="s">
        <v>16</v>
      </c>
      <c r="H51766" t="s">
        <v>31</v>
      </c>
      <c r="I51766">
        <v>257.2</v>
      </c>
      <c r="J51766">
        <v>1319.2</v>
      </c>
      <c r="K51766">
        <v>1062</v>
      </c>
      <c r="L51766" t="s">
        <v>29</v>
      </c>
      <c r="M51766" t="s">
        <v>55</v>
      </c>
      <c r="N51766" s="5">
        <v>2023</v>
      </c>
      <c r="O51766" s="5">
        <v>2</v>
      </c>
      <c r="P51766" s="5">
        <v>1</v>
      </c>
    </row>
    <row r="51767" spans="1:16" x14ac:dyDescent="0.3">
      <c r="A51767">
        <v>298553</v>
      </c>
      <c r="B51767">
        <v>2889957926</v>
      </c>
      <c r="C51767" t="s">
        <v>23</v>
      </c>
      <c r="D51767" t="s">
        <v>30</v>
      </c>
      <c r="E51767" s="1">
        <v>44565.262164351851</v>
      </c>
      <c r="F51767" t="s">
        <v>41</v>
      </c>
      <c r="G51767" t="s">
        <v>28</v>
      </c>
      <c r="H51767" s="5" t="s">
        <v>60</v>
      </c>
      <c r="I51767">
        <v>0</v>
      </c>
      <c r="J51767">
        <v>1245.92</v>
      </c>
      <c r="K51767">
        <v>1245.92</v>
      </c>
      <c r="L51767" t="s">
        <v>18</v>
      </c>
      <c r="M51767" t="s">
        <v>26</v>
      </c>
      <c r="N51767" s="5">
        <v>2022</v>
      </c>
      <c r="O51767" s="5">
        <v>1</v>
      </c>
      <c r="P51767" s="5">
        <v>1</v>
      </c>
    </row>
    <row r="51768" spans="1:16" x14ac:dyDescent="0.3">
      <c r="A51768">
        <v>857526</v>
      </c>
      <c r="B51768">
        <v>1830415670</v>
      </c>
      <c r="C51768" t="s">
        <v>13</v>
      </c>
      <c r="D51768" t="s">
        <v>14</v>
      </c>
      <c r="E51768" s="1">
        <v>44943.301249999997</v>
      </c>
      <c r="F51768" t="s">
        <v>50</v>
      </c>
      <c r="G51768" t="s">
        <v>28</v>
      </c>
      <c r="H51768" s="5" t="s">
        <v>60</v>
      </c>
      <c r="I51768">
        <v>0</v>
      </c>
      <c r="J51768">
        <v>674.36</v>
      </c>
      <c r="K51768">
        <v>674.36</v>
      </c>
      <c r="L51768" t="s">
        <v>38</v>
      </c>
      <c r="M51768" t="s">
        <v>49</v>
      </c>
      <c r="N51768" s="5">
        <v>2023</v>
      </c>
      <c r="O51768" s="5">
        <v>1</v>
      </c>
      <c r="P51768" s="5">
        <v>1</v>
      </c>
    </row>
    <row r="51769" spans="1:16" x14ac:dyDescent="0.3">
      <c r="A51769">
        <v>639420</v>
      </c>
      <c r="B51769">
        <v>1895933654</v>
      </c>
      <c r="C51769" t="s">
        <v>23</v>
      </c>
      <c r="D51769" t="s">
        <v>35</v>
      </c>
      <c r="E51769" s="1">
        <v>45405.499652777777</v>
      </c>
      <c r="F51769" t="s">
        <v>15</v>
      </c>
      <c r="G51769" t="s">
        <v>28</v>
      </c>
      <c r="H51769" s="5" t="s">
        <v>60</v>
      </c>
      <c r="I51769">
        <v>0</v>
      </c>
      <c r="J51769">
        <v>4105.1099999999997</v>
      </c>
      <c r="K51769">
        <v>4105.1099999999997</v>
      </c>
      <c r="L51769" t="s">
        <v>18</v>
      </c>
      <c r="M51769" t="s">
        <v>22</v>
      </c>
      <c r="N51769" s="5">
        <v>2024</v>
      </c>
      <c r="O51769" s="5">
        <v>4</v>
      </c>
      <c r="P51769" s="5">
        <v>2</v>
      </c>
    </row>
    <row r="51770" spans="1:16" x14ac:dyDescent="0.3">
      <c r="A51770">
        <v>761973</v>
      </c>
      <c r="B51770">
        <v>1482302202</v>
      </c>
      <c r="C51770" t="s">
        <v>23</v>
      </c>
      <c r="D51770" t="s">
        <v>14</v>
      </c>
      <c r="E51770" s="1">
        <v>43938.04488425926</v>
      </c>
      <c r="F51770" t="s">
        <v>15</v>
      </c>
      <c r="G51770" t="s">
        <v>28</v>
      </c>
      <c r="H51770" s="5" t="s">
        <v>60</v>
      </c>
      <c r="I51770">
        <v>0</v>
      </c>
      <c r="J51770">
        <v>4110.67</v>
      </c>
      <c r="K51770">
        <v>4110.67</v>
      </c>
      <c r="L51770" t="s">
        <v>18</v>
      </c>
      <c r="M51770" t="s">
        <v>26</v>
      </c>
      <c r="N51770" s="5">
        <v>2020</v>
      </c>
      <c r="O51770" s="5">
        <v>4</v>
      </c>
      <c r="P51770" s="5">
        <v>2</v>
      </c>
    </row>
    <row r="51771" spans="1:16" x14ac:dyDescent="0.3">
      <c r="A51771">
        <v>288531</v>
      </c>
      <c r="B51771">
        <v>1769255440</v>
      </c>
      <c r="C51771" t="s">
        <v>20</v>
      </c>
      <c r="D51771" t="s">
        <v>35</v>
      </c>
      <c r="E51771" s="1">
        <v>44719.689560185187</v>
      </c>
      <c r="F51771" t="s">
        <v>15</v>
      </c>
      <c r="G51771" t="s">
        <v>16</v>
      </c>
      <c r="H51771" t="s">
        <v>21</v>
      </c>
      <c r="I51771">
        <v>390.09</v>
      </c>
      <c r="J51771">
        <v>2716.82</v>
      </c>
      <c r="K51771">
        <v>2326.73</v>
      </c>
      <c r="L51771" t="s">
        <v>29</v>
      </c>
      <c r="M51771" t="s">
        <v>26</v>
      </c>
      <c r="N51771" s="5">
        <v>2022</v>
      </c>
      <c r="O51771" s="5">
        <v>6</v>
      </c>
      <c r="P51771" s="5">
        <v>2</v>
      </c>
    </row>
    <row r="51772" spans="1:16" x14ac:dyDescent="0.3">
      <c r="A51772">
        <v>455007</v>
      </c>
      <c r="B51772">
        <v>3895765401</v>
      </c>
      <c r="C51772" t="s">
        <v>23</v>
      </c>
      <c r="D51772" t="s">
        <v>14</v>
      </c>
      <c r="E51772" s="1">
        <v>44550.411712962959</v>
      </c>
      <c r="F51772" t="s">
        <v>25</v>
      </c>
      <c r="G51772" t="s">
        <v>28</v>
      </c>
      <c r="H51772" s="5" t="s">
        <v>60</v>
      </c>
      <c r="I51772">
        <v>0</v>
      </c>
      <c r="J51772">
        <v>2090.29</v>
      </c>
      <c r="K51772">
        <v>2090.29</v>
      </c>
      <c r="L51772" t="s">
        <v>29</v>
      </c>
      <c r="M51772" t="s">
        <v>26</v>
      </c>
      <c r="N51772" s="5">
        <v>2021</v>
      </c>
      <c r="O51772" s="5">
        <v>12</v>
      </c>
      <c r="P51772" s="5">
        <v>4</v>
      </c>
    </row>
    <row r="51773" spans="1:16" x14ac:dyDescent="0.3">
      <c r="A51773">
        <v>292988</v>
      </c>
      <c r="B51773">
        <v>7662957341</v>
      </c>
      <c r="C51773" t="s">
        <v>23</v>
      </c>
      <c r="D51773" t="s">
        <v>14</v>
      </c>
      <c r="E51773" s="1">
        <v>45442.190682870372</v>
      </c>
      <c r="F51773" t="s">
        <v>50</v>
      </c>
      <c r="G51773" t="s">
        <v>16</v>
      </c>
      <c r="H51773" t="s">
        <v>17</v>
      </c>
      <c r="I51773">
        <v>173.4</v>
      </c>
      <c r="J51773">
        <v>4924.51</v>
      </c>
      <c r="K51773">
        <v>4751.1099999999997</v>
      </c>
      <c r="L51773" t="s">
        <v>18</v>
      </c>
      <c r="M51773" t="s">
        <v>43</v>
      </c>
      <c r="N51773" s="5">
        <v>2024</v>
      </c>
      <c r="O51773" s="5">
        <v>5</v>
      </c>
      <c r="P51773" s="5">
        <v>2</v>
      </c>
    </row>
    <row r="51774" spans="1:16" x14ac:dyDescent="0.3">
      <c r="A51774">
        <v>796500</v>
      </c>
      <c r="B51774">
        <v>6916074427</v>
      </c>
      <c r="C51774" t="s">
        <v>20</v>
      </c>
      <c r="D51774" t="s">
        <v>35</v>
      </c>
      <c r="E51774" s="1">
        <v>44836.287453703706</v>
      </c>
      <c r="F51774" t="s">
        <v>15</v>
      </c>
      <c r="G51774" t="s">
        <v>16</v>
      </c>
      <c r="H51774" t="s">
        <v>17</v>
      </c>
      <c r="I51774">
        <v>473.02</v>
      </c>
      <c r="J51774">
        <v>2316.7199999999998</v>
      </c>
      <c r="K51774">
        <v>1843.7</v>
      </c>
      <c r="L51774" t="s">
        <v>29</v>
      </c>
      <c r="M51774" t="s">
        <v>48</v>
      </c>
      <c r="N51774" s="5">
        <v>2022</v>
      </c>
      <c r="O51774" s="5">
        <v>10</v>
      </c>
      <c r="P51774" s="5">
        <v>4</v>
      </c>
    </row>
    <row r="51775" spans="1:16" x14ac:dyDescent="0.3">
      <c r="A51775">
        <v>637422</v>
      </c>
      <c r="B51775">
        <v>3754321497</v>
      </c>
      <c r="C51775" t="s">
        <v>20</v>
      </c>
      <c r="D51775" t="s">
        <v>14</v>
      </c>
      <c r="E51775" s="1">
        <v>43829.172534722224</v>
      </c>
      <c r="F51775" t="s">
        <v>41</v>
      </c>
      <c r="G51775" t="s">
        <v>28</v>
      </c>
      <c r="H51775" s="5" t="s">
        <v>60</v>
      </c>
      <c r="I51775">
        <v>0</v>
      </c>
      <c r="J51775">
        <v>6768.9</v>
      </c>
      <c r="K51775">
        <v>6768.9</v>
      </c>
      <c r="L51775" t="s">
        <v>18</v>
      </c>
      <c r="M51775" t="s">
        <v>45</v>
      </c>
      <c r="N51775" s="5">
        <v>2019</v>
      </c>
      <c r="O51775" s="5">
        <v>12</v>
      </c>
      <c r="P51775" s="5">
        <v>4</v>
      </c>
    </row>
    <row r="51776" spans="1:16" x14ac:dyDescent="0.3">
      <c r="A51776">
        <v>185321</v>
      </c>
      <c r="B51776">
        <v>9572530238</v>
      </c>
      <c r="C51776" t="s">
        <v>20</v>
      </c>
      <c r="D51776" t="s">
        <v>14</v>
      </c>
      <c r="E51776" s="1">
        <v>44963.106192129628</v>
      </c>
      <c r="F51776" t="s">
        <v>15</v>
      </c>
      <c r="G51776" t="s">
        <v>16</v>
      </c>
      <c r="H51776" t="s">
        <v>34</v>
      </c>
      <c r="I51776">
        <v>188.68</v>
      </c>
      <c r="J51776">
        <v>3433.72</v>
      </c>
      <c r="K51776">
        <v>3245.04</v>
      </c>
      <c r="L51776" t="s">
        <v>18</v>
      </c>
      <c r="M51776" t="s">
        <v>56</v>
      </c>
      <c r="N51776" s="5">
        <v>2023</v>
      </c>
      <c r="O51776" s="5">
        <v>2</v>
      </c>
      <c r="P51776" s="5">
        <v>1</v>
      </c>
    </row>
    <row r="51777" spans="1:16" x14ac:dyDescent="0.3">
      <c r="A51777">
        <v>187382</v>
      </c>
      <c r="B51777">
        <v>7181869994</v>
      </c>
      <c r="C51777" t="s">
        <v>23</v>
      </c>
      <c r="D51777" t="s">
        <v>14</v>
      </c>
      <c r="E51777" s="1">
        <v>44783.028090277781</v>
      </c>
      <c r="F51777" t="s">
        <v>15</v>
      </c>
      <c r="G51777" t="s">
        <v>28</v>
      </c>
      <c r="H51777" s="5" t="s">
        <v>60</v>
      </c>
      <c r="I51777">
        <v>0</v>
      </c>
      <c r="J51777">
        <v>2753.42</v>
      </c>
      <c r="K51777">
        <v>2753.42</v>
      </c>
      <c r="L51777" t="s">
        <v>18</v>
      </c>
      <c r="M51777" t="s">
        <v>48</v>
      </c>
      <c r="N51777" s="5">
        <v>2022</v>
      </c>
      <c r="O51777" s="5">
        <v>8</v>
      </c>
      <c r="P51777" s="5">
        <v>3</v>
      </c>
    </row>
    <row r="51778" spans="1:16" x14ac:dyDescent="0.3">
      <c r="A51778">
        <v>145383</v>
      </c>
      <c r="B51778">
        <v>1673804210</v>
      </c>
      <c r="C51778" t="s">
        <v>13</v>
      </c>
      <c r="D51778" t="s">
        <v>35</v>
      </c>
      <c r="E51778" s="1">
        <v>44325.273923611108</v>
      </c>
      <c r="F51778" t="s">
        <v>25</v>
      </c>
      <c r="G51778" t="s">
        <v>16</v>
      </c>
      <c r="H51778" t="s">
        <v>42</v>
      </c>
      <c r="I51778">
        <v>317.29000000000002</v>
      </c>
      <c r="J51778">
        <v>2816.23</v>
      </c>
      <c r="K51778">
        <v>2498.94</v>
      </c>
      <c r="L51778" t="s">
        <v>36</v>
      </c>
      <c r="M51778" t="s">
        <v>26</v>
      </c>
      <c r="N51778" s="5">
        <v>2021</v>
      </c>
      <c r="O51778" s="5">
        <v>5</v>
      </c>
      <c r="P51778" s="5">
        <v>2</v>
      </c>
    </row>
    <row r="51779" spans="1:16" x14ac:dyDescent="0.3">
      <c r="A51779">
        <v>303614</v>
      </c>
      <c r="B51779">
        <v>4495716649</v>
      </c>
      <c r="C51779" t="s">
        <v>13</v>
      </c>
      <c r="D51779" t="s">
        <v>14</v>
      </c>
      <c r="E51779" s="1">
        <v>43813.624918981484</v>
      </c>
      <c r="F51779" t="s">
        <v>50</v>
      </c>
      <c r="G51779" t="s">
        <v>16</v>
      </c>
      <c r="H51779" t="s">
        <v>31</v>
      </c>
      <c r="I51779">
        <v>371.6</v>
      </c>
      <c r="J51779">
        <v>5716.97</v>
      </c>
      <c r="K51779">
        <v>5345.37</v>
      </c>
      <c r="L51779" t="s">
        <v>40</v>
      </c>
      <c r="M51779" t="s">
        <v>49</v>
      </c>
      <c r="N51779" s="5">
        <v>2019</v>
      </c>
      <c r="O51779" s="5">
        <v>12</v>
      </c>
      <c r="P51779" s="5">
        <v>4</v>
      </c>
    </row>
    <row r="51780" spans="1:16" x14ac:dyDescent="0.3">
      <c r="A51780">
        <v>872303</v>
      </c>
      <c r="B51780">
        <v>3703251831</v>
      </c>
      <c r="C51780" t="s">
        <v>23</v>
      </c>
      <c r="D51780" t="s">
        <v>30</v>
      </c>
      <c r="E51780" s="1">
        <v>43959.153171296297</v>
      </c>
      <c r="F51780" t="s">
        <v>15</v>
      </c>
      <c r="G51780" t="s">
        <v>16</v>
      </c>
      <c r="H51780" t="s">
        <v>34</v>
      </c>
      <c r="I51780">
        <v>111.2</v>
      </c>
      <c r="J51780">
        <v>2871.07</v>
      </c>
      <c r="K51780">
        <v>2759.87</v>
      </c>
      <c r="L51780" t="s">
        <v>18</v>
      </c>
      <c r="M51780" t="s">
        <v>22</v>
      </c>
      <c r="N51780" s="5">
        <v>2020</v>
      </c>
      <c r="O51780" s="5">
        <v>5</v>
      </c>
      <c r="P51780" s="5">
        <v>2</v>
      </c>
    </row>
    <row r="51781" spans="1:16" x14ac:dyDescent="0.3">
      <c r="A51781">
        <v>949717</v>
      </c>
      <c r="B51781">
        <v>8482037240</v>
      </c>
      <c r="C51781" t="s">
        <v>23</v>
      </c>
      <c r="D51781" t="s">
        <v>14</v>
      </c>
      <c r="E51781" s="1">
        <v>44373.74759259259</v>
      </c>
      <c r="F51781" t="s">
        <v>15</v>
      </c>
      <c r="G51781" t="s">
        <v>16</v>
      </c>
      <c r="H51781" t="s">
        <v>21</v>
      </c>
      <c r="I51781">
        <v>170.88</v>
      </c>
      <c r="J51781">
        <v>4362.74</v>
      </c>
      <c r="K51781">
        <v>4191.8599999999997</v>
      </c>
      <c r="L51781" t="s">
        <v>29</v>
      </c>
      <c r="M51781" t="s">
        <v>48</v>
      </c>
      <c r="N51781" s="5">
        <v>2021</v>
      </c>
      <c r="O51781" s="5">
        <v>6</v>
      </c>
      <c r="P51781" s="5">
        <v>2</v>
      </c>
    </row>
    <row r="51782" spans="1:16" x14ac:dyDescent="0.3">
      <c r="A51782">
        <v>873768</v>
      </c>
      <c r="B51782">
        <v>6133732031</v>
      </c>
      <c r="C51782" t="s">
        <v>13</v>
      </c>
      <c r="D51782" t="s">
        <v>30</v>
      </c>
      <c r="E51782" s="1">
        <v>44058.433819444443</v>
      </c>
      <c r="F51782" t="s">
        <v>15</v>
      </c>
      <c r="G51782" t="s">
        <v>28</v>
      </c>
      <c r="H51782" s="5" t="s">
        <v>60</v>
      </c>
      <c r="I51782">
        <v>0</v>
      </c>
      <c r="J51782">
        <v>5073.6899999999996</v>
      </c>
      <c r="K51782">
        <v>5073.6899999999996</v>
      </c>
      <c r="L51782" t="s">
        <v>54</v>
      </c>
      <c r="M51782" t="s">
        <v>48</v>
      </c>
      <c r="N51782" s="5">
        <v>2020</v>
      </c>
      <c r="O51782" s="5">
        <v>8</v>
      </c>
      <c r="P51782" s="5">
        <v>3</v>
      </c>
    </row>
    <row r="51783" spans="1:16" x14ac:dyDescent="0.3">
      <c r="A51783">
        <v>788627</v>
      </c>
      <c r="B51783">
        <v>2487906653</v>
      </c>
      <c r="C51783" t="s">
        <v>13</v>
      </c>
      <c r="D51783" t="s">
        <v>35</v>
      </c>
      <c r="E51783" s="1">
        <v>44411.780162037037</v>
      </c>
      <c r="F51783" t="s">
        <v>27</v>
      </c>
      <c r="G51783" t="s">
        <v>28</v>
      </c>
      <c r="H51783" s="5" t="s">
        <v>60</v>
      </c>
      <c r="I51783">
        <v>0</v>
      </c>
      <c r="J51783">
        <v>166.19</v>
      </c>
      <c r="K51783">
        <v>166.19</v>
      </c>
      <c r="L51783" t="s">
        <v>29</v>
      </c>
      <c r="M51783" t="s">
        <v>43</v>
      </c>
      <c r="N51783" s="5">
        <v>2021</v>
      </c>
      <c r="O51783" s="5">
        <v>8</v>
      </c>
      <c r="P51783" s="5">
        <v>3</v>
      </c>
    </row>
    <row r="51784" spans="1:16" x14ac:dyDescent="0.3">
      <c r="A51784">
        <v>767989</v>
      </c>
      <c r="B51784">
        <v>5461948754</v>
      </c>
      <c r="C51784" t="s">
        <v>20</v>
      </c>
      <c r="D51784" t="s">
        <v>14</v>
      </c>
      <c r="E51784" s="1">
        <v>43833.821261574078</v>
      </c>
      <c r="F51784" t="s">
        <v>25</v>
      </c>
      <c r="G51784" t="s">
        <v>28</v>
      </c>
      <c r="H51784" s="5" t="s">
        <v>60</v>
      </c>
      <c r="I51784">
        <v>0</v>
      </c>
      <c r="J51784">
        <v>2304.46</v>
      </c>
      <c r="K51784">
        <v>2304.46</v>
      </c>
      <c r="L51784" t="s">
        <v>29</v>
      </c>
      <c r="M51784" t="s">
        <v>49</v>
      </c>
      <c r="N51784" s="5">
        <v>2020</v>
      </c>
      <c r="O51784" s="5">
        <v>1</v>
      </c>
      <c r="P51784" s="5">
        <v>1</v>
      </c>
    </row>
    <row r="51785" spans="1:16" x14ac:dyDescent="0.3">
      <c r="A51785">
        <v>816540</v>
      </c>
      <c r="B51785">
        <v>7299147152</v>
      </c>
      <c r="C51785" t="s">
        <v>13</v>
      </c>
      <c r="D51785" t="s">
        <v>30</v>
      </c>
      <c r="E51785" s="1">
        <v>44215.462511574071</v>
      </c>
      <c r="F51785" t="s">
        <v>25</v>
      </c>
      <c r="G51785" t="s">
        <v>16</v>
      </c>
      <c r="H51785" t="s">
        <v>42</v>
      </c>
      <c r="I51785">
        <v>119.22</v>
      </c>
      <c r="J51785">
        <v>4506.9799999999996</v>
      </c>
      <c r="K51785">
        <v>4387.76</v>
      </c>
      <c r="L51785" t="s">
        <v>18</v>
      </c>
      <c r="M51785" t="s">
        <v>56</v>
      </c>
      <c r="N51785" s="5">
        <v>2021</v>
      </c>
      <c r="O51785" s="5">
        <v>1</v>
      </c>
      <c r="P51785" s="5">
        <v>1</v>
      </c>
    </row>
    <row r="51786" spans="1:16" x14ac:dyDescent="0.3">
      <c r="A51786">
        <v>433209</v>
      </c>
      <c r="B51786">
        <v>1678064579</v>
      </c>
      <c r="C51786" t="s">
        <v>23</v>
      </c>
      <c r="D51786" t="s">
        <v>14</v>
      </c>
      <c r="E51786" s="1">
        <v>44697.599085648151</v>
      </c>
      <c r="F51786" t="s">
        <v>50</v>
      </c>
      <c r="G51786" t="s">
        <v>28</v>
      </c>
      <c r="H51786" s="5" t="s">
        <v>60</v>
      </c>
      <c r="I51786">
        <v>0</v>
      </c>
      <c r="J51786">
        <v>5073.04</v>
      </c>
      <c r="K51786">
        <v>5073.04</v>
      </c>
      <c r="L51786" t="s">
        <v>18</v>
      </c>
      <c r="M51786" t="s">
        <v>23</v>
      </c>
      <c r="N51786" s="5">
        <v>2022</v>
      </c>
      <c r="O51786" s="5">
        <v>5</v>
      </c>
      <c r="P51786" s="5">
        <v>2</v>
      </c>
    </row>
    <row r="51787" spans="1:16" x14ac:dyDescent="0.3">
      <c r="A51787">
        <v>296187</v>
      </c>
      <c r="B51787">
        <v>7981105209</v>
      </c>
      <c r="C51787" t="s">
        <v>13</v>
      </c>
      <c r="D51787" t="s">
        <v>35</v>
      </c>
      <c r="E51787" s="1">
        <v>44295.816840277781</v>
      </c>
      <c r="F51787" t="s">
        <v>41</v>
      </c>
      <c r="G51787" t="s">
        <v>16</v>
      </c>
      <c r="H51787" t="s">
        <v>42</v>
      </c>
      <c r="I51787">
        <v>166.36</v>
      </c>
      <c r="J51787">
        <v>247.03</v>
      </c>
      <c r="K51787">
        <v>80.67</v>
      </c>
      <c r="L51787" t="s">
        <v>38</v>
      </c>
      <c r="M51787" t="s">
        <v>48</v>
      </c>
      <c r="N51787" s="5">
        <v>2021</v>
      </c>
      <c r="O51787" s="5">
        <v>4</v>
      </c>
      <c r="P51787" s="5">
        <v>2</v>
      </c>
    </row>
    <row r="51788" spans="1:16" x14ac:dyDescent="0.3">
      <c r="A51788">
        <v>299834</v>
      </c>
      <c r="B51788">
        <v>2388882598</v>
      </c>
      <c r="C51788" t="s">
        <v>23</v>
      </c>
      <c r="D51788" t="s">
        <v>30</v>
      </c>
      <c r="E51788" s="1">
        <v>44746.755289351851</v>
      </c>
      <c r="F51788" t="s">
        <v>25</v>
      </c>
      <c r="G51788" t="s">
        <v>28</v>
      </c>
      <c r="H51788" s="5" t="s">
        <v>60</v>
      </c>
      <c r="I51788">
        <v>0</v>
      </c>
      <c r="J51788">
        <v>2414.34</v>
      </c>
      <c r="K51788">
        <v>2414.34</v>
      </c>
      <c r="L51788" t="s">
        <v>29</v>
      </c>
      <c r="M51788" t="s">
        <v>37</v>
      </c>
      <c r="N51788" s="5">
        <v>2022</v>
      </c>
      <c r="O51788" s="5">
        <v>7</v>
      </c>
      <c r="P51788" s="5">
        <v>3</v>
      </c>
    </row>
    <row r="51789" spans="1:16" x14ac:dyDescent="0.3">
      <c r="A51789">
        <v>425837</v>
      </c>
      <c r="B51789">
        <v>1070087380</v>
      </c>
      <c r="C51789" t="s">
        <v>23</v>
      </c>
      <c r="D51789" t="s">
        <v>14</v>
      </c>
      <c r="E51789" s="1">
        <v>44605.514768518522</v>
      </c>
      <c r="F51789" t="s">
        <v>41</v>
      </c>
      <c r="G51789" t="s">
        <v>16</v>
      </c>
      <c r="H51789" t="s">
        <v>42</v>
      </c>
      <c r="I51789">
        <v>428.45</v>
      </c>
      <c r="J51789">
        <v>4354.45</v>
      </c>
      <c r="K51789">
        <v>3926</v>
      </c>
      <c r="L51789" t="s">
        <v>18</v>
      </c>
      <c r="M51789" t="s">
        <v>48</v>
      </c>
      <c r="N51789" s="5">
        <v>2022</v>
      </c>
      <c r="O51789" s="5">
        <v>2</v>
      </c>
      <c r="P51789" s="5">
        <v>1</v>
      </c>
    </row>
    <row r="51790" spans="1:16" x14ac:dyDescent="0.3">
      <c r="A51790">
        <v>661365</v>
      </c>
      <c r="B51790">
        <v>1774957071</v>
      </c>
      <c r="C51790" t="s">
        <v>13</v>
      </c>
      <c r="D51790" t="s">
        <v>35</v>
      </c>
      <c r="E51790" s="1">
        <v>43772.043483796297</v>
      </c>
      <c r="F51790" t="s">
        <v>27</v>
      </c>
      <c r="G51790" t="s">
        <v>28</v>
      </c>
      <c r="H51790" s="5" t="s">
        <v>60</v>
      </c>
      <c r="I51790">
        <v>0</v>
      </c>
      <c r="J51790">
        <v>4621.47</v>
      </c>
      <c r="K51790">
        <v>4621.47</v>
      </c>
      <c r="L51790" t="s">
        <v>18</v>
      </c>
      <c r="M51790" t="s">
        <v>19</v>
      </c>
      <c r="N51790" s="5">
        <v>2019</v>
      </c>
      <c r="O51790" s="5">
        <v>11</v>
      </c>
      <c r="P51790" s="5">
        <v>4</v>
      </c>
    </row>
    <row r="51791" spans="1:16" x14ac:dyDescent="0.3">
      <c r="A51791">
        <v>859356</v>
      </c>
      <c r="B51791">
        <v>7909717734</v>
      </c>
      <c r="C51791" t="s">
        <v>23</v>
      </c>
      <c r="D51791" t="s">
        <v>44</v>
      </c>
      <c r="E51791" s="1">
        <v>44265.014398148145</v>
      </c>
      <c r="F51791" t="s">
        <v>27</v>
      </c>
      <c r="G51791" t="s">
        <v>28</v>
      </c>
      <c r="H51791" s="5" t="s">
        <v>60</v>
      </c>
      <c r="I51791">
        <v>0</v>
      </c>
      <c r="J51791">
        <v>3517.97</v>
      </c>
      <c r="K51791">
        <v>3517.97</v>
      </c>
      <c r="L51791" t="s">
        <v>36</v>
      </c>
      <c r="M51791" t="s">
        <v>22</v>
      </c>
      <c r="N51791" s="5">
        <v>2021</v>
      </c>
      <c r="O51791" s="5">
        <v>3</v>
      </c>
      <c r="P51791" s="5">
        <v>1</v>
      </c>
    </row>
    <row r="51792" spans="1:16" x14ac:dyDescent="0.3">
      <c r="A51792">
        <v>956835</v>
      </c>
      <c r="B51792">
        <v>6372216200</v>
      </c>
      <c r="C51792" t="s">
        <v>23</v>
      </c>
      <c r="D51792" t="s">
        <v>14</v>
      </c>
      <c r="E51792" s="1">
        <v>44813.431076388886</v>
      </c>
      <c r="F51792" t="s">
        <v>25</v>
      </c>
      <c r="G51792" t="s">
        <v>16</v>
      </c>
      <c r="H51792" t="s">
        <v>31</v>
      </c>
      <c r="I51792">
        <v>384.13</v>
      </c>
      <c r="J51792">
        <v>5417.79</v>
      </c>
      <c r="K51792">
        <v>5033.66</v>
      </c>
      <c r="L51792" t="s">
        <v>18</v>
      </c>
      <c r="M51792" t="s">
        <v>39</v>
      </c>
      <c r="N51792" s="5">
        <v>2022</v>
      </c>
      <c r="O51792" s="5">
        <v>9</v>
      </c>
      <c r="P51792" s="5">
        <v>3</v>
      </c>
    </row>
    <row r="51793" spans="1:16" x14ac:dyDescent="0.3">
      <c r="A51793">
        <v>302019</v>
      </c>
      <c r="B51793">
        <v>4207193942</v>
      </c>
      <c r="C51793" t="s">
        <v>23</v>
      </c>
      <c r="D51793" t="s">
        <v>14</v>
      </c>
      <c r="E51793" s="1">
        <v>44866.106249999997</v>
      </c>
      <c r="F51793" t="s">
        <v>25</v>
      </c>
      <c r="G51793" t="s">
        <v>28</v>
      </c>
      <c r="H51793" s="5" t="s">
        <v>60</v>
      </c>
      <c r="I51793">
        <v>0</v>
      </c>
      <c r="J51793">
        <v>747.72</v>
      </c>
      <c r="K51793">
        <v>747.72</v>
      </c>
      <c r="L51793" t="s">
        <v>18</v>
      </c>
      <c r="M51793" t="s">
        <v>45</v>
      </c>
      <c r="N51793" s="5">
        <v>2022</v>
      </c>
      <c r="O51793" s="5">
        <v>11</v>
      </c>
      <c r="P51793" s="5">
        <v>4</v>
      </c>
    </row>
    <row r="51794" spans="1:16" x14ac:dyDescent="0.3">
      <c r="A51794">
        <v>193387</v>
      </c>
      <c r="B51794">
        <v>6337412764</v>
      </c>
      <c r="C51794" t="s">
        <v>20</v>
      </c>
      <c r="D51794" t="s">
        <v>35</v>
      </c>
      <c r="E51794" s="1">
        <v>45530.463599537034</v>
      </c>
      <c r="F51794" t="s">
        <v>53</v>
      </c>
      <c r="G51794" t="s">
        <v>16</v>
      </c>
      <c r="H51794" t="s">
        <v>17</v>
      </c>
      <c r="I51794">
        <v>338.16</v>
      </c>
      <c r="J51794">
        <v>2747</v>
      </c>
      <c r="K51794">
        <v>2408.84</v>
      </c>
      <c r="L51794" t="s">
        <v>18</v>
      </c>
      <c r="M51794" t="s">
        <v>52</v>
      </c>
      <c r="N51794" s="5">
        <v>2024</v>
      </c>
      <c r="O51794" s="5">
        <v>8</v>
      </c>
      <c r="P51794" s="5">
        <v>3</v>
      </c>
    </row>
    <row r="51795" spans="1:16" x14ac:dyDescent="0.3">
      <c r="A51795">
        <v>533020</v>
      </c>
      <c r="B51795">
        <v>1333034562</v>
      </c>
      <c r="C51795" t="s">
        <v>13</v>
      </c>
      <c r="D51795" t="s">
        <v>14</v>
      </c>
      <c r="E51795" s="1">
        <v>44092.771111111113</v>
      </c>
      <c r="F51795" t="s">
        <v>27</v>
      </c>
      <c r="G51795" t="s">
        <v>28</v>
      </c>
      <c r="H51795" s="5" t="s">
        <v>60</v>
      </c>
      <c r="I51795">
        <v>0</v>
      </c>
      <c r="J51795">
        <v>2283.94</v>
      </c>
      <c r="K51795">
        <v>2283.94</v>
      </c>
      <c r="L51795" t="s">
        <v>18</v>
      </c>
      <c r="M51795" t="s">
        <v>45</v>
      </c>
      <c r="N51795" s="5">
        <v>2020</v>
      </c>
      <c r="O51795" s="5">
        <v>9</v>
      </c>
      <c r="P51795" s="5">
        <v>3</v>
      </c>
    </row>
    <row r="51796" spans="1:16" x14ac:dyDescent="0.3">
      <c r="A51796">
        <v>703655</v>
      </c>
      <c r="B51796">
        <v>2740137000</v>
      </c>
      <c r="C51796" t="s">
        <v>20</v>
      </c>
      <c r="D51796" t="s">
        <v>44</v>
      </c>
      <c r="E51796" s="1">
        <v>44170.506504629629</v>
      </c>
      <c r="F51796" t="s">
        <v>27</v>
      </c>
      <c r="G51796" t="s">
        <v>16</v>
      </c>
      <c r="H51796" t="s">
        <v>34</v>
      </c>
      <c r="I51796">
        <v>297.36</v>
      </c>
      <c r="J51796">
        <v>3417.51</v>
      </c>
      <c r="K51796">
        <v>3120.15</v>
      </c>
      <c r="L51796" t="s">
        <v>18</v>
      </c>
      <c r="M51796" t="s">
        <v>45</v>
      </c>
      <c r="N51796" s="5">
        <v>2020</v>
      </c>
      <c r="O51796" s="5">
        <v>12</v>
      </c>
      <c r="P51796" s="5">
        <v>4</v>
      </c>
    </row>
    <row r="51797" spans="1:16" x14ac:dyDescent="0.3">
      <c r="A51797">
        <v>748052</v>
      </c>
      <c r="B51797">
        <v>5774357807</v>
      </c>
      <c r="C51797" t="s">
        <v>20</v>
      </c>
      <c r="D51797" t="s">
        <v>30</v>
      </c>
      <c r="E51797" s="1">
        <v>43898.843935185185</v>
      </c>
      <c r="F51797" t="s">
        <v>23</v>
      </c>
      <c r="G51797" t="s">
        <v>16</v>
      </c>
      <c r="H51797" t="s">
        <v>31</v>
      </c>
      <c r="I51797">
        <v>124.53</v>
      </c>
      <c r="J51797">
        <v>3859.04</v>
      </c>
      <c r="K51797">
        <v>3734.51</v>
      </c>
      <c r="L51797" t="s">
        <v>54</v>
      </c>
      <c r="M51797" t="s">
        <v>49</v>
      </c>
      <c r="N51797" s="5">
        <v>2020</v>
      </c>
      <c r="O51797" s="5">
        <v>3</v>
      </c>
      <c r="P51797" s="5">
        <v>1</v>
      </c>
    </row>
    <row r="51798" spans="1:16" x14ac:dyDescent="0.3">
      <c r="A51798">
        <v>525831</v>
      </c>
      <c r="B51798">
        <v>7407700299</v>
      </c>
      <c r="C51798" t="s">
        <v>23</v>
      </c>
      <c r="D51798" t="s">
        <v>35</v>
      </c>
      <c r="E51798" s="1">
        <v>43876.245393518519</v>
      </c>
      <c r="F51798" t="s">
        <v>27</v>
      </c>
      <c r="G51798" t="s">
        <v>16</v>
      </c>
      <c r="H51798" t="s">
        <v>42</v>
      </c>
      <c r="I51798">
        <v>61.15</v>
      </c>
      <c r="J51798">
        <v>1674.76</v>
      </c>
      <c r="K51798">
        <v>1613.61</v>
      </c>
      <c r="L51798" t="s">
        <v>40</v>
      </c>
      <c r="M51798" t="s">
        <v>22</v>
      </c>
      <c r="N51798" s="5">
        <v>2020</v>
      </c>
      <c r="O51798" s="5">
        <v>2</v>
      </c>
      <c r="P51798" s="5">
        <v>1</v>
      </c>
    </row>
    <row r="51799" spans="1:16" x14ac:dyDescent="0.3">
      <c r="A51799">
        <v>698335</v>
      </c>
      <c r="B51799">
        <v>5273593609</v>
      </c>
      <c r="C51799" t="s">
        <v>23</v>
      </c>
      <c r="D51799" t="s">
        <v>35</v>
      </c>
      <c r="E51799" s="1">
        <v>43837.01457175926</v>
      </c>
      <c r="F51799" t="s">
        <v>25</v>
      </c>
      <c r="G51799" t="s">
        <v>16</v>
      </c>
      <c r="H51799" t="s">
        <v>17</v>
      </c>
      <c r="I51799">
        <v>73.8</v>
      </c>
      <c r="J51799">
        <v>4689.71</v>
      </c>
      <c r="K51799">
        <v>4615.91</v>
      </c>
      <c r="L51799" t="s">
        <v>18</v>
      </c>
      <c r="M51799" t="s">
        <v>48</v>
      </c>
      <c r="N51799" s="5">
        <v>2020</v>
      </c>
      <c r="O51799" s="5">
        <v>1</v>
      </c>
      <c r="P51799" s="5">
        <v>1</v>
      </c>
    </row>
    <row r="51800" spans="1:16" x14ac:dyDescent="0.3">
      <c r="A51800">
        <v>148174</v>
      </c>
      <c r="B51800">
        <v>2688449972</v>
      </c>
      <c r="C51800" t="s">
        <v>13</v>
      </c>
      <c r="D51800" t="s">
        <v>30</v>
      </c>
      <c r="E51800" s="1">
        <v>45398.385358796295</v>
      </c>
      <c r="F51800" t="s">
        <v>46</v>
      </c>
      <c r="G51800" t="s">
        <v>16</v>
      </c>
      <c r="H51800" t="s">
        <v>17</v>
      </c>
      <c r="I51800">
        <v>144.52000000000001</v>
      </c>
      <c r="J51800">
        <v>2550.4499999999998</v>
      </c>
      <c r="K51800">
        <v>2405.9299999999998</v>
      </c>
      <c r="L51800" t="s">
        <v>32</v>
      </c>
      <c r="M51800" t="s">
        <v>48</v>
      </c>
      <c r="N51800" s="5">
        <v>2024</v>
      </c>
      <c r="O51800" s="5">
        <v>4</v>
      </c>
      <c r="P51800" s="5">
        <v>2</v>
      </c>
    </row>
    <row r="51801" spans="1:16" x14ac:dyDescent="0.3">
      <c r="A51801">
        <v>804890</v>
      </c>
      <c r="B51801">
        <v>3733930408</v>
      </c>
      <c r="C51801" t="s">
        <v>20</v>
      </c>
      <c r="D51801" t="s">
        <v>14</v>
      </c>
      <c r="E51801" s="1">
        <v>44182.457175925927</v>
      </c>
      <c r="F51801" t="s">
        <v>15</v>
      </c>
      <c r="G51801" t="s">
        <v>28</v>
      </c>
      <c r="H51801" s="5" t="s">
        <v>60</v>
      </c>
      <c r="I51801">
        <v>0</v>
      </c>
      <c r="J51801">
        <v>3199.47</v>
      </c>
      <c r="K51801">
        <v>3199.47</v>
      </c>
      <c r="L51801" t="s">
        <v>36</v>
      </c>
      <c r="M51801" t="s">
        <v>52</v>
      </c>
      <c r="N51801" s="5">
        <v>2020</v>
      </c>
      <c r="O51801" s="5">
        <v>12</v>
      </c>
      <c r="P51801" s="5">
        <v>4</v>
      </c>
    </row>
    <row r="51802" spans="1:16" x14ac:dyDescent="0.3">
      <c r="A51802">
        <v>226832</v>
      </c>
      <c r="B51802">
        <v>4744336654</v>
      </c>
      <c r="C51802" t="s">
        <v>20</v>
      </c>
      <c r="D51802" t="s">
        <v>14</v>
      </c>
      <c r="E51802" s="1">
        <v>44806.700208333335</v>
      </c>
      <c r="F51802" t="s">
        <v>53</v>
      </c>
      <c r="G51802" t="s">
        <v>16</v>
      </c>
      <c r="H51802" t="s">
        <v>21</v>
      </c>
      <c r="I51802">
        <v>451.92</v>
      </c>
      <c r="J51802">
        <v>1954.07</v>
      </c>
      <c r="K51802">
        <v>1502.15</v>
      </c>
      <c r="L51802" t="s">
        <v>18</v>
      </c>
      <c r="M51802" t="s">
        <v>48</v>
      </c>
      <c r="N51802" s="5">
        <v>2022</v>
      </c>
      <c r="O51802" s="5">
        <v>9</v>
      </c>
      <c r="P51802" s="5">
        <v>3</v>
      </c>
    </row>
    <row r="51803" spans="1:16" x14ac:dyDescent="0.3">
      <c r="A51803">
        <v>450520</v>
      </c>
      <c r="B51803">
        <v>7261531227</v>
      </c>
      <c r="C51803" t="s">
        <v>20</v>
      </c>
      <c r="D51803" t="s">
        <v>35</v>
      </c>
      <c r="E51803" s="1">
        <v>44131.511122685188</v>
      </c>
      <c r="F51803" t="s">
        <v>15</v>
      </c>
      <c r="G51803" t="s">
        <v>28</v>
      </c>
      <c r="H51803" s="5" t="s">
        <v>60</v>
      </c>
      <c r="I51803">
        <v>0</v>
      </c>
      <c r="J51803">
        <v>3808.76</v>
      </c>
      <c r="K51803">
        <v>3808.76</v>
      </c>
      <c r="L51803" t="s">
        <v>18</v>
      </c>
      <c r="M51803" t="s">
        <v>26</v>
      </c>
      <c r="N51803" s="5">
        <v>2020</v>
      </c>
      <c r="O51803" s="5">
        <v>10</v>
      </c>
      <c r="P51803" s="5">
        <v>4</v>
      </c>
    </row>
    <row r="51804" spans="1:16" x14ac:dyDescent="0.3">
      <c r="A51804">
        <v>651978</v>
      </c>
      <c r="B51804">
        <v>9074738829</v>
      </c>
      <c r="C51804" t="s">
        <v>20</v>
      </c>
      <c r="D51804" t="s">
        <v>30</v>
      </c>
      <c r="E51804" s="1">
        <v>44868.229756944442</v>
      </c>
      <c r="F51804" t="s">
        <v>25</v>
      </c>
      <c r="G51804" t="s">
        <v>16</v>
      </c>
      <c r="H51804" t="s">
        <v>21</v>
      </c>
      <c r="I51804">
        <v>84.55</v>
      </c>
      <c r="J51804">
        <v>5132.47</v>
      </c>
      <c r="K51804">
        <v>5047.92</v>
      </c>
      <c r="L51804" t="s">
        <v>47</v>
      </c>
      <c r="M51804" t="s">
        <v>19</v>
      </c>
      <c r="N51804" s="5">
        <v>2022</v>
      </c>
      <c r="O51804" s="5">
        <v>11</v>
      </c>
      <c r="P51804" s="5">
        <v>4</v>
      </c>
    </row>
    <row r="51805" spans="1:16" x14ac:dyDescent="0.3">
      <c r="A51805">
        <v>139019</v>
      </c>
      <c r="B51805">
        <v>2151634381</v>
      </c>
      <c r="C51805" t="s">
        <v>23</v>
      </c>
      <c r="D51805" t="s">
        <v>14</v>
      </c>
      <c r="E51805" s="1">
        <v>43768.419004629628</v>
      </c>
      <c r="F51805" t="s">
        <v>50</v>
      </c>
      <c r="G51805" t="s">
        <v>28</v>
      </c>
      <c r="H51805" s="5" t="s">
        <v>60</v>
      </c>
      <c r="I51805">
        <v>0</v>
      </c>
      <c r="J51805">
        <v>1599.37</v>
      </c>
      <c r="K51805">
        <v>1599.37</v>
      </c>
      <c r="L51805" t="s">
        <v>40</v>
      </c>
      <c r="M51805" t="s">
        <v>19</v>
      </c>
      <c r="N51805" s="5">
        <v>2019</v>
      </c>
      <c r="O51805" s="5">
        <v>10</v>
      </c>
      <c r="P51805" s="5">
        <v>4</v>
      </c>
    </row>
    <row r="51806" spans="1:16" x14ac:dyDescent="0.3">
      <c r="A51806">
        <v>997479</v>
      </c>
      <c r="B51806">
        <v>1700665316</v>
      </c>
      <c r="C51806" t="s">
        <v>23</v>
      </c>
      <c r="D51806" t="s">
        <v>14</v>
      </c>
      <c r="E51806" s="1">
        <v>45288.945497685185</v>
      </c>
      <c r="F51806" t="s">
        <v>15</v>
      </c>
      <c r="G51806" t="s">
        <v>28</v>
      </c>
      <c r="H51806" s="5" t="s">
        <v>60</v>
      </c>
      <c r="I51806">
        <v>0</v>
      </c>
      <c r="J51806">
        <v>5122.22</v>
      </c>
      <c r="K51806">
        <v>5122.22</v>
      </c>
      <c r="L51806" t="s">
        <v>29</v>
      </c>
      <c r="M51806" t="s">
        <v>48</v>
      </c>
      <c r="N51806" s="5">
        <v>2023</v>
      </c>
      <c r="O51806" s="5">
        <v>12</v>
      </c>
      <c r="P51806" s="5">
        <v>4</v>
      </c>
    </row>
    <row r="51807" spans="1:16" x14ac:dyDescent="0.3">
      <c r="A51807">
        <v>505185</v>
      </c>
      <c r="B51807">
        <v>5181398108</v>
      </c>
      <c r="C51807" t="s">
        <v>23</v>
      </c>
      <c r="D51807" t="s">
        <v>35</v>
      </c>
      <c r="E51807" s="1">
        <v>44942.127835648149</v>
      </c>
      <c r="F51807" t="s">
        <v>27</v>
      </c>
      <c r="G51807" t="s">
        <v>16</v>
      </c>
      <c r="H51807" t="s">
        <v>42</v>
      </c>
      <c r="I51807">
        <v>407.25</v>
      </c>
      <c r="J51807">
        <v>2852.78</v>
      </c>
      <c r="K51807">
        <v>2445.5300000000002</v>
      </c>
      <c r="L51807" t="s">
        <v>18</v>
      </c>
      <c r="M51807" t="s">
        <v>22</v>
      </c>
      <c r="N51807" s="5">
        <v>2023</v>
      </c>
      <c r="O51807" s="5">
        <v>1</v>
      </c>
      <c r="P51807" s="5">
        <v>1</v>
      </c>
    </row>
    <row r="51808" spans="1:16" x14ac:dyDescent="0.3">
      <c r="A51808">
        <v>159985</v>
      </c>
      <c r="B51808">
        <v>2512920368</v>
      </c>
      <c r="C51808" t="s">
        <v>13</v>
      </c>
      <c r="D51808" t="s">
        <v>30</v>
      </c>
      <c r="E51808" s="1">
        <v>44576.711319444446</v>
      </c>
      <c r="F51808" t="s">
        <v>50</v>
      </c>
      <c r="G51808" t="s">
        <v>28</v>
      </c>
      <c r="H51808" s="5" t="s">
        <v>60</v>
      </c>
      <c r="I51808">
        <v>0</v>
      </c>
      <c r="J51808">
        <v>253.12</v>
      </c>
      <c r="K51808">
        <v>253.12</v>
      </c>
      <c r="L51808" t="s">
        <v>18</v>
      </c>
      <c r="M51808" t="s">
        <v>26</v>
      </c>
      <c r="N51808" s="5">
        <v>2022</v>
      </c>
      <c r="O51808" s="5">
        <v>1</v>
      </c>
      <c r="P51808" s="5">
        <v>1</v>
      </c>
    </row>
    <row r="51809" spans="1:16" x14ac:dyDescent="0.3">
      <c r="A51809">
        <v>762003</v>
      </c>
      <c r="B51809">
        <v>7184484870</v>
      </c>
      <c r="C51809" t="s">
        <v>23</v>
      </c>
      <c r="D51809" t="s">
        <v>14</v>
      </c>
      <c r="E51809" s="1">
        <v>44932.498784722222</v>
      </c>
      <c r="F51809" t="s">
        <v>23</v>
      </c>
      <c r="G51809" t="s">
        <v>28</v>
      </c>
      <c r="H51809" s="5" t="s">
        <v>60</v>
      </c>
      <c r="I51809">
        <v>0</v>
      </c>
      <c r="J51809">
        <v>5246.25</v>
      </c>
      <c r="K51809">
        <v>5246.25</v>
      </c>
      <c r="L51809" t="s">
        <v>18</v>
      </c>
      <c r="M51809" t="s">
        <v>48</v>
      </c>
      <c r="N51809" s="5">
        <v>2023</v>
      </c>
      <c r="O51809" s="5">
        <v>1</v>
      </c>
      <c r="P51809" s="5">
        <v>1</v>
      </c>
    </row>
    <row r="51810" spans="1:16" x14ac:dyDescent="0.3">
      <c r="A51810">
        <v>703727</v>
      </c>
      <c r="B51810">
        <v>8218216753</v>
      </c>
      <c r="C51810" t="s">
        <v>13</v>
      </c>
      <c r="D51810" t="s">
        <v>14</v>
      </c>
      <c r="E51810" s="1">
        <v>43767.665208333332</v>
      </c>
      <c r="F51810" t="s">
        <v>15</v>
      </c>
      <c r="G51810" t="s">
        <v>16</v>
      </c>
      <c r="H51810" t="s">
        <v>31</v>
      </c>
      <c r="I51810">
        <v>274.20999999999998</v>
      </c>
      <c r="J51810">
        <v>3976.56</v>
      </c>
      <c r="K51810">
        <v>3702.35</v>
      </c>
      <c r="L51810" t="s">
        <v>18</v>
      </c>
      <c r="M51810" t="s">
        <v>22</v>
      </c>
      <c r="N51810" s="5">
        <v>2019</v>
      </c>
      <c r="O51810" s="5">
        <v>10</v>
      </c>
      <c r="P51810" s="5">
        <v>4</v>
      </c>
    </row>
    <row r="51811" spans="1:16" x14ac:dyDescent="0.3">
      <c r="A51811">
        <v>512608</v>
      </c>
      <c r="B51811">
        <v>6329370466</v>
      </c>
      <c r="C51811" t="s">
        <v>20</v>
      </c>
      <c r="D51811" t="s">
        <v>35</v>
      </c>
      <c r="E51811" s="1">
        <v>44363.943194444444</v>
      </c>
      <c r="F51811" t="s">
        <v>53</v>
      </c>
      <c r="G51811" t="s">
        <v>16</v>
      </c>
      <c r="H51811" t="s">
        <v>31</v>
      </c>
      <c r="I51811">
        <v>472.23</v>
      </c>
      <c r="J51811">
        <v>4911.3900000000003</v>
      </c>
      <c r="K51811">
        <v>4439.16</v>
      </c>
      <c r="L51811" t="s">
        <v>18</v>
      </c>
      <c r="M51811" t="s">
        <v>26</v>
      </c>
      <c r="N51811" s="5">
        <v>2021</v>
      </c>
      <c r="O51811" s="5">
        <v>6</v>
      </c>
      <c r="P51811" s="5">
        <v>2</v>
      </c>
    </row>
    <row r="51812" spans="1:16" x14ac:dyDescent="0.3">
      <c r="A51812">
        <v>907526</v>
      </c>
      <c r="B51812">
        <v>7242006539</v>
      </c>
      <c r="C51812" t="s">
        <v>20</v>
      </c>
      <c r="D51812" t="s">
        <v>30</v>
      </c>
      <c r="E51812" s="1">
        <v>43776.047175925924</v>
      </c>
      <c r="F51812" t="s">
        <v>50</v>
      </c>
      <c r="G51812" t="s">
        <v>28</v>
      </c>
      <c r="H51812" s="5" t="s">
        <v>60</v>
      </c>
      <c r="I51812">
        <v>0</v>
      </c>
      <c r="J51812">
        <v>5634.88</v>
      </c>
      <c r="K51812">
        <v>5634.88</v>
      </c>
      <c r="L51812" t="s">
        <v>18</v>
      </c>
      <c r="M51812" t="s">
        <v>19</v>
      </c>
      <c r="N51812" s="5">
        <v>2019</v>
      </c>
      <c r="O51812" s="5">
        <v>11</v>
      </c>
      <c r="P51812" s="5">
        <v>4</v>
      </c>
    </row>
    <row r="51813" spans="1:16" x14ac:dyDescent="0.3">
      <c r="A51813">
        <v>191772</v>
      </c>
      <c r="B51813">
        <v>6207237976</v>
      </c>
      <c r="C51813" t="s">
        <v>23</v>
      </c>
      <c r="D51813" t="s">
        <v>35</v>
      </c>
      <c r="E51813" s="1">
        <v>45324.110868055555</v>
      </c>
      <c r="F51813" t="s">
        <v>15</v>
      </c>
      <c r="G51813" t="s">
        <v>28</v>
      </c>
      <c r="H51813" s="5" t="s">
        <v>60</v>
      </c>
      <c r="I51813">
        <v>0</v>
      </c>
      <c r="J51813">
        <v>5098.47</v>
      </c>
      <c r="K51813">
        <v>5098.47</v>
      </c>
      <c r="L51813" t="s">
        <v>29</v>
      </c>
      <c r="M51813" t="s">
        <v>52</v>
      </c>
      <c r="N51813" s="5">
        <v>2024</v>
      </c>
      <c r="O51813" s="5">
        <v>2</v>
      </c>
      <c r="P51813" s="5">
        <v>1</v>
      </c>
    </row>
    <row r="51814" spans="1:16" x14ac:dyDescent="0.3">
      <c r="A51814">
        <v>533864</v>
      </c>
      <c r="B51814">
        <v>7282465392</v>
      </c>
      <c r="C51814" t="s">
        <v>20</v>
      </c>
      <c r="D51814" t="s">
        <v>35</v>
      </c>
      <c r="E51814" s="1">
        <v>45271.81040509259</v>
      </c>
      <c r="F51814" t="s">
        <v>25</v>
      </c>
      <c r="G51814" t="s">
        <v>28</v>
      </c>
      <c r="H51814" s="5" t="s">
        <v>60</v>
      </c>
      <c r="I51814">
        <v>0</v>
      </c>
      <c r="J51814">
        <v>7968.48</v>
      </c>
      <c r="K51814">
        <v>7968.48</v>
      </c>
      <c r="L51814" t="s">
        <v>38</v>
      </c>
      <c r="M51814" t="s">
        <v>37</v>
      </c>
      <c r="N51814" s="5">
        <v>2023</v>
      </c>
      <c r="O51814" s="5">
        <v>12</v>
      </c>
      <c r="P51814" s="5">
        <v>4</v>
      </c>
    </row>
    <row r="51815" spans="1:16" x14ac:dyDescent="0.3">
      <c r="A51815">
        <v>139557</v>
      </c>
      <c r="B51815">
        <v>7077489464</v>
      </c>
      <c r="C51815" t="s">
        <v>20</v>
      </c>
      <c r="D51815" t="s">
        <v>14</v>
      </c>
      <c r="E51815" s="1">
        <v>44986.31354166667</v>
      </c>
      <c r="F51815" t="s">
        <v>27</v>
      </c>
      <c r="G51815" t="s">
        <v>16</v>
      </c>
      <c r="H51815" t="s">
        <v>42</v>
      </c>
      <c r="I51815">
        <v>380.83</v>
      </c>
      <c r="J51815">
        <v>2232.5</v>
      </c>
      <c r="K51815">
        <v>1851.67</v>
      </c>
      <c r="L51815" t="s">
        <v>38</v>
      </c>
      <c r="M51815" t="s">
        <v>48</v>
      </c>
      <c r="N51815" s="5">
        <v>2023</v>
      </c>
      <c r="O51815" s="5">
        <v>3</v>
      </c>
      <c r="P51815" s="5">
        <v>1</v>
      </c>
    </row>
    <row r="51816" spans="1:16" x14ac:dyDescent="0.3">
      <c r="A51816">
        <v>362372</v>
      </c>
      <c r="B51816">
        <v>5148928968</v>
      </c>
      <c r="C51816" t="s">
        <v>13</v>
      </c>
      <c r="D51816" t="s">
        <v>14</v>
      </c>
      <c r="E51816" s="1">
        <v>45202.866736111115</v>
      </c>
      <c r="F51816" t="s">
        <v>15</v>
      </c>
      <c r="G51816" t="s">
        <v>28</v>
      </c>
      <c r="H51816" s="5" t="s">
        <v>60</v>
      </c>
      <c r="I51816">
        <v>0</v>
      </c>
      <c r="J51816">
        <v>1351.56</v>
      </c>
      <c r="K51816">
        <v>1351.56</v>
      </c>
      <c r="L51816" t="s">
        <v>36</v>
      </c>
      <c r="M51816" t="s">
        <v>22</v>
      </c>
      <c r="N51816" s="5">
        <v>2023</v>
      </c>
      <c r="O51816" s="5">
        <v>10</v>
      </c>
      <c r="P51816" s="5">
        <v>4</v>
      </c>
    </row>
    <row r="51817" spans="1:16" x14ac:dyDescent="0.3">
      <c r="A51817">
        <v>491096</v>
      </c>
      <c r="B51817">
        <v>3543474373</v>
      </c>
      <c r="C51817" t="s">
        <v>20</v>
      </c>
      <c r="D51817" t="s">
        <v>14</v>
      </c>
      <c r="E51817" s="1">
        <v>44134.295694444445</v>
      </c>
      <c r="F51817" t="s">
        <v>25</v>
      </c>
      <c r="G51817" t="s">
        <v>28</v>
      </c>
      <c r="H51817" s="5" t="s">
        <v>60</v>
      </c>
      <c r="I51817">
        <v>0</v>
      </c>
      <c r="J51817">
        <v>589.74</v>
      </c>
      <c r="K51817">
        <v>589.74</v>
      </c>
      <c r="L51817" t="s">
        <v>18</v>
      </c>
      <c r="M51817" t="s">
        <v>45</v>
      </c>
      <c r="N51817" s="5">
        <v>2020</v>
      </c>
      <c r="O51817" s="5">
        <v>10</v>
      </c>
      <c r="P51817" s="5">
        <v>4</v>
      </c>
    </row>
    <row r="51818" spans="1:16" x14ac:dyDescent="0.3">
      <c r="A51818">
        <v>781664</v>
      </c>
      <c r="B51818">
        <v>8337057726</v>
      </c>
      <c r="C51818" t="s">
        <v>23</v>
      </c>
      <c r="D51818" t="s">
        <v>24</v>
      </c>
      <c r="E51818" s="1">
        <v>45125.618055555555</v>
      </c>
      <c r="F51818" t="s">
        <v>50</v>
      </c>
      <c r="G51818" t="s">
        <v>16</v>
      </c>
      <c r="H51818" t="s">
        <v>21</v>
      </c>
      <c r="I51818">
        <v>286.92</v>
      </c>
      <c r="J51818">
        <v>1488.66</v>
      </c>
      <c r="K51818">
        <v>1201.74</v>
      </c>
      <c r="L51818" t="s">
        <v>18</v>
      </c>
      <c r="M51818" t="s">
        <v>45</v>
      </c>
      <c r="N51818" s="5">
        <v>2023</v>
      </c>
      <c r="O51818" s="5">
        <v>7</v>
      </c>
      <c r="P51818" s="5">
        <v>3</v>
      </c>
    </row>
    <row r="51819" spans="1:16" x14ac:dyDescent="0.3">
      <c r="A51819">
        <v>700005</v>
      </c>
      <c r="B51819">
        <v>6003636675</v>
      </c>
      <c r="C51819" t="s">
        <v>20</v>
      </c>
      <c r="D51819" t="s">
        <v>14</v>
      </c>
      <c r="E51819" s="1">
        <v>45123.23201388889</v>
      </c>
      <c r="F51819" t="s">
        <v>50</v>
      </c>
      <c r="G51819" t="s">
        <v>28</v>
      </c>
      <c r="H51819" s="5" t="s">
        <v>60</v>
      </c>
      <c r="I51819">
        <v>0</v>
      </c>
      <c r="J51819">
        <v>4742.93</v>
      </c>
      <c r="K51819">
        <v>4742.93</v>
      </c>
      <c r="L51819" t="s">
        <v>29</v>
      </c>
      <c r="M51819" t="s">
        <v>43</v>
      </c>
      <c r="N51819" s="5">
        <v>2023</v>
      </c>
      <c r="O51819" s="5">
        <v>7</v>
      </c>
      <c r="P51819" s="5">
        <v>3</v>
      </c>
    </row>
    <row r="51820" spans="1:16" x14ac:dyDescent="0.3">
      <c r="A51820">
        <v>977784</v>
      </c>
      <c r="B51820">
        <v>1773842417</v>
      </c>
      <c r="C51820" t="s">
        <v>13</v>
      </c>
      <c r="D51820" t="s">
        <v>35</v>
      </c>
      <c r="E51820" s="1">
        <v>45185.055879629632</v>
      </c>
      <c r="F51820" t="s">
        <v>23</v>
      </c>
      <c r="G51820" t="s">
        <v>16</v>
      </c>
      <c r="H51820" t="s">
        <v>34</v>
      </c>
      <c r="I51820">
        <v>483.48</v>
      </c>
      <c r="J51820">
        <v>1307.3399999999999</v>
      </c>
      <c r="K51820">
        <v>823.86</v>
      </c>
      <c r="L51820" t="s">
        <v>38</v>
      </c>
      <c r="M51820" t="s">
        <v>22</v>
      </c>
      <c r="N51820" s="5">
        <v>2023</v>
      </c>
      <c r="O51820" s="5">
        <v>9</v>
      </c>
      <c r="P51820" s="5">
        <v>3</v>
      </c>
    </row>
    <row r="51821" spans="1:16" x14ac:dyDescent="0.3">
      <c r="A51821">
        <v>531228</v>
      </c>
      <c r="B51821">
        <v>5845362159</v>
      </c>
      <c r="C51821" t="s">
        <v>20</v>
      </c>
      <c r="D51821" t="s">
        <v>30</v>
      </c>
      <c r="E51821" s="1">
        <v>44937.533078703702</v>
      </c>
      <c r="F51821" t="s">
        <v>25</v>
      </c>
      <c r="G51821" t="s">
        <v>16</v>
      </c>
      <c r="H51821" t="s">
        <v>21</v>
      </c>
      <c r="I51821">
        <v>123.02</v>
      </c>
      <c r="J51821">
        <v>3593.42</v>
      </c>
      <c r="K51821">
        <v>3470.4</v>
      </c>
      <c r="L51821" t="s">
        <v>29</v>
      </c>
      <c r="M51821" t="s">
        <v>26</v>
      </c>
      <c r="N51821" s="5">
        <v>2023</v>
      </c>
      <c r="O51821" s="5">
        <v>1</v>
      </c>
      <c r="P51821" s="5">
        <v>1</v>
      </c>
    </row>
    <row r="51822" spans="1:16" x14ac:dyDescent="0.3">
      <c r="A51822">
        <v>382572</v>
      </c>
      <c r="B51822">
        <v>8116439034</v>
      </c>
      <c r="C51822" t="s">
        <v>20</v>
      </c>
      <c r="D51822" t="s">
        <v>30</v>
      </c>
      <c r="E51822" s="1">
        <v>45462.021145833336</v>
      </c>
      <c r="F51822" t="s">
        <v>15</v>
      </c>
      <c r="G51822" t="s">
        <v>28</v>
      </c>
      <c r="H51822" s="5" t="s">
        <v>60</v>
      </c>
      <c r="I51822">
        <v>0</v>
      </c>
      <c r="J51822">
        <v>5010.32</v>
      </c>
      <c r="K51822">
        <v>5010.32</v>
      </c>
      <c r="L51822" t="s">
        <v>29</v>
      </c>
      <c r="M51822" t="s">
        <v>26</v>
      </c>
      <c r="N51822" s="5">
        <v>2024</v>
      </c>
      <c r="O51822" s="5">
        <v>6</v>
      </c>
      <c r="P51822" s="5">
        <v>2</v>
      </c>
    </row>
    <row r="51823" spans="1:16" x14ac:dyDescent="0.3">
      <c r="A51823">
        <v>425830</v>
      </c>
      <c r="B51823">
        <v>1838865600</v>
      </c>
      <c r="C51823" t="s">
        <v>20</v>
      </c>
      <c r="D51823" t="s">
        <v>14</v>
      </c>
      <c r="E51823" s="1">
        <v>43903.280428240738</v>
      </c>
      <c r="F51823" t="s">
        <v>25</v>
      </c>
      <c r="G51823" t="s">
        <v>28</v>
      </c>
      <c r="H51823" s="5" t="s">
        <v>60</v>
      </c>
      <c r="I51823">
        <v>0</v>
      </c>
      <c r="J51823">
        <v>1580.64</v>
      </c>
      <c r="K51823">
        <v>1580.64</v>
      </c>
      <c r="L51823" t="s">
        <v>36</v>
      </c>
      <c r="M51823" t="s">
        <v>48</v>
      </c>
      <c r="N51823" s="5">
        <v>2020</v>
      </c>
      <c r="O51823" s="5">
        <v>3</v>
      </c>
      <c r="P51823" s="5">
        <v>1</v>
      </c>
    </row>
    <row r="51824" spans="1:16" x14ac:dyDescent="0.3">
      <c r="A51824">
        <v>672130</v>
      </c>
      <c r="B51824">
        <v>1830862532</v>
      </c>
      <c r="C51824" t="s">
        <v>13</v>
      </c>
      <c r="D51824" t="s">
        <v>35</v>
      </c>
      <c r="E51824" s="1">
        <v>44500.40315972222</v>
      </c>
      <c r="F51824" t="s">
        <v>50</v>
      </c>
      <c r="G51824" t="s">
        <v>16</v>
      </c>
      <c r="H51824" t="s">
        <v>42</v>
      </c>
      <c r="I51824">
        <v>352.87</v>
      </c>
      <c r="J51824">
        <v>3223.63</v>
      </c>
      <c r="K51824">
        <v>2870.76</v>
      </c>
      <c r="L51824" t="s">
        <v>32</v>
      </c>
      <c r="M51824" t="s">
        <v>49</v>
      </c>
      <c r="N51824" s="5">
        <v>2021</v>
      </c>
      <c r="O51824" s="5">
        <v>10</v>
      </c>
      <c r="P51824" s="5">
        <v>4</v>
      </c>
    </row>
    <row r="51825" spans="1:16" x14ac:dyDescent="0.3">
      <c r="A51825">
        <v>920972</v>
      </c>
      <c r="B51825">
        <v>6383095282</v>
      </c>
      <c r="C51825" t="s">
        <v>20</v>
      </c>
      <c r="D51825" t="s">
        <v>30</v>
      </c>
      <c r="E51825" s="1">
        <v>43869.791550925926</v>
      </c>
      <c r="F51825" t="s">
        <v>15</v>
      </c>
      <c r="G51825" t="s">
        <v>28</v>
      </c>
      <c r="H51825" s="5" t="s">
        <v>60</v>
      </c>
      <c r="I51825">
        <v>0</v>
      </c>
      <c r="J51825">
        <v>4027.85</v>
      </c>
      <c r="K51825">
        <v>4027.85</v>
      </c>
      <c r="L51825" t="s">
        <v>38</v>
      </c>
      <c r="M51825" t="s">
        <v>22</v>
      </c>
      <c r="N51825" s="5">
        <v>2020</v>
      </c>
      <c r="O51825" s="5">
        <v>2</v>
      </c>
      <c r="P51825" s="5">
        <v>1</v>
      </c>
    </row>
    <row r="51826" spans="1:16" x14ac:dyDescent="0.3">
      <c r="A51826">
        <v>197962</v>
      </c>
      <c r="B51826">
        <v>7580144289</v>
      </c>
      <c r="C51826" t="s">
        <v>13</v>
      </c>
      <c r="D51826" t="s">
        <v>30</v>
      </c>
      <c r="E51826" s="1">
        <v>44792.888935185183</v>
      </c>
      <c r="F51826" t="s">
        <v>15</v>
      </c>
      <c r="G51826" t="s">
        <v>28</v>
      </c>
      <c r="H51826" s="5" t="s">
        <v>60</v>
      </c>
      <c r="I51826">
        <v>0</v>
      </c>
      <c r="J51826">
        <v>3853.65</v>
      </c>
      <c r="K51826">
        <v>3853.65</v>
      </c>
      <c r="L51826" t="s">
        <v>32</v>
      </c>
      <c r="M51826" t="s">
        <v>48</v>
      </c>
      <c r="N51826" s="5">
        <v>2022</v>
      </c>
      <c r="O51826" s="5">
        <v>8</v>
      </c>
      <c r="P51826" s="5">
        <v>3</v>
      </c>
    </row>
    <row r="51827" spans="1:16" x14ac:dyDescent="0.3">
      <c r="A51827">
        <v>686120</v>
      </c>
      <c r="B51827">
        <v>6775557159</v>
      </c>
      <c r="C51827" t="s">
        <v>23</v>
      </c>
      <c r="D51827" t="s">
        <v>14</v>
      </c>
      <c r="E51827" s="1">
        <v>45038.565312500003</v>
      </c>
      <c r="F51827" t="s">
        <v>25</v>
      </c>
      <c r="G51827" t="s">
        <v>16</v>
      </c>
      <c r="H51827" t="s">
        <v>21</v>
      </c>
      <c r="I51827">
        <v>417.51</v>
      </c>
      <c r="J51827">
        <v>2835.52</v>
      </c>
      <c r="K51827">
        <v>2418.0100000000002</v>
      </c>
      <c r="L51827" t="s">
        <v>18</v>
      </c>
      <c r="M51827" t="s">
        <v>22</v>
      </c>
      <c r="N51827" s="5">
        <v>2023</v>
      </c>
      <c r="O51827" s="5">
        <v>4</v>
      </c>
      <c r="P51827" s="5">
        <v>2</v>
      </c>
    </row>
    <row r="51828" spans="1:16" x14ac:dyDescent="0.3">
      <c r="A51828">
        <v>130680</v>
      </c>
      <c r="B51828">
        <v>2620948240</v>
      </c>
      <c r="C51828" t="s">
        <v>23</v>
      </c>
      <c r="D51828" t="s">
        <v>14</v>
      </c>
      <c r="E51828" s="1">
        <v>43995.406851851854</v>
      </c>
      <c r="F51828" t="s">
        <v>27</v>
      </c>
      <c r="G51828" t="s">
        <v>28</v>
      </c>
      <c r="H51828" s="5" t="s">
        <v>60</v>
      </c>
      <c r="I51828">
        <v>0</v>
      </c>
      <c r="J51828">
        <v>3542.13</v>
      </c>
      <c r="K51828">
        <v>3542.13</v>
      </c>
      <c r="L51828" t="s">
        <v>18</v>
      </c>
      <c r="M51828" t="s">
        <v>52</v>
      </c>
      <c r="N51828" s="5">
        <v>2020</v>
      </c>
      <c r="O51828" s="5">
        <v>6</v>
      </c>
      <c r="P51828" s="5">
        <v>2</v>
      </c>
    </row>
    <row r="51829" spans="1:16" x14ac:dyDescent="0.3">
      <c r="A51829">
        <v>312994</v>
      </c>
      <c r="B51829">
        <v>7467014631</v>
      </c>
      <c r="C51829" t="s">
        <v>20</v>
      </c>
      <c r="D51829" t="s">
        <v>30</v>
      </c>
      <c r="E51829" s="1">
        <v>45009.95716435185</v>
      </c>
      <c r="F51829" t="s">
        <v>27</v>
      </c>
      <c r="G51829" t="s">
        <v>28</v>
      </c>
      <c r="H51829" s="5" t="s">
        <v>60</v>
      </c>
      <c r="I51829">
        <v>0</v>
      </c>
      <c r="J51829">
        <v>2076.34</v>
      </c>
      <c r="K51829">
        <v>2076.34</v>
      </c>
      <c r="L51829" t="s">
        <v>29</v>
      </c>
      <c r="M51829" t="s">
        <v>19</v>
      </c>
      <c r="N51829" s="5">
        <v>2023</v>
      </c>
      <c r="O51829" s="5">
        <v>3</v>
      </c>
      <c r="P51829" s="5">
        <v>1</v>
      </c>
    </row>
    <row r="51830" spans="1:16" x14ac:dyDescent="0.3">
      <c r="A51830">
        <v>871619</v>
      </c>
      <c r="B51830">
        <v>3253923031</v>
      </c>
      <c r="C51830" t="s">
        <v>13</v>
      </c>
      <c r="D51830" t="s">
        <v>14</v>
      </c>
      <c r="E51830" s="1">
        <v>44021.414756944447</v>
      </c>
      <c r="F51830" t="s">
        <v>41</v>
      </c>
      <c r="G51830" t="s">
        <v>28</v>
      </c>
      <c r="H51830" s="5" t="s">
        <v>60</v>
      </c>
      <c r="I51830">
        <v>0</v>
      </c>
      <c r="J51830">
        <v>163.15</v>
      </c>
      <c r="K51830">
        <v>163.15</v>
      </c>
      <c r="L51830" t="s">
        <v>40</v>
      </c>
      <c r="M51830" t="s">
        <v>48</v>
      </c>
      <c r="N51830" s="5">
        <v>2020</v>
      </c>
      <c r="O51830" s="5">
        <v>7</v>
      </c>
      <c r="P51830" s="5">
        <v>3</v>
      </c>
    </row>
    <row r="51831" spans="1:16" x14ac:dyDescent="0.3">
      <c r="A51831">
        <v>131248</v>
      </c>
      <c r="B51831">
        <v>7251095611</v>
      </c>
      <c r="C51831" t="s">
        <v>13</v>
      </c>
      <c r="D51831" t="s">
        <v>14</v>
      </c>
      <c r="E51831" s="1">
        <v>44028.261805555558</v>
      </c>
      <c r="F51831" t="s">
        <v>50</v>
      </c>
      <c r="G51831" t="s">
        <v>28</v>
      </c>
      <c r="H51831" s="5" t="s">
        <v>60</v>
      </c>
      <c r="I51831">
        <v>0</v>
      </c>
      <c r="J51831">
        <v>3245.38</v>
      </c>
      <c r="K51831">
        <v>3245.38</v>
      </c>
      <c r="L51831" t="s">
        <v>18</v>
      </c>
      <c r="M51831" t="s">
        <v>45</v>
      </c>
      <c r="N51831" s="5">
        <v>2020</v>
      </c>
      <c r="O51831" s="5">
        <v>7</v>
      </c>
      <c r="P51831" s="5">
        <v>3</v>
      </c>
    </row>
    <row r="51832" spans="1:16" x14ac:dyDescent="0.3">
      <c r="A51832">
        <v>605483</v>
      </c>
      <c r="B51832">
        <v>9202005573</v>
      </c>
      <c r="C51832" t="s">
        <v>23</v>
      </c>
      <c r="D51832" t="s">
        <v>14</v>
      </c>
      <c r="E51832" s="1">
        <v>45365.376157407409</v>
      </c>
      <c r="F51832" t="s">
        <v>50</v>
      </c>
      <c r="G51832" t="s">
        <v>16</v>
      </c>
      <c r="H51832" t="s">
        <v>42</v>
      </c>
      <c r="I51832">
        <v>430.88</v>
      </c>
      <c r="J51832">
        <v>2290.79</v>
      </c>
      <c r="K51832">
        <v>1859.91</v>
      </c>
      <c r="L51832" t="s">
        <v>54</v>
      </c>
      <c r="M51832" t="s">
        <v>26</v>
      </c>
      <c r="N51832" s="5">
        <v>2024</v>
      </c>
      <c r="O51832" s="5">
        <v>3</v>
      </c>
      <c r="P51832" s="5">
        <v>1</v>
      </c>
    </row>
    <row r="51833" spans="1:16" x14ac:dyDescent="0.3">
      <c r="A51833">
        <v>265132</v>
      </c>
      <c r="B51833">
        <v>8440306420</v>
      </c>
      <c r="C51833" t="s">
        <v>20</v>
      </c>
      <c r="D51833" t="s">
        <v>14</v>
      </c>
      <c r="E51833" s="1">
        <v>45373.284756944442</v>
      </c>
      <c r="F51833" t="s">
        <v>15</v>
      </c>
      <c r="G51833" t="s">
        <v>16</v>
      </c>
      <c r="H51833" t="s">
        <v>42</v>
      </c>
      <c r="I51833">
        <v>336.68</v>
      </c>
      <c r="J51833">
        <v>5172.88</v>
      </c>
      <c r="K51833">
        <v>4836.2</v>
      </c>
      <c r="L51833" t="s">
        <v>18</v>
      </c>
      <c r="M51833" t="s">
        <v>45</v>
      </c>
      <c r="N51833" s="5">
        <v>2024</v>
      </c>
      <c r="O51833" s="5">
        <v>3</v>
      </c>
      <c r="P51833" s="5">
        <v>1</v>
      </c>
    </row>
    <row r="51834" spans="1:16" x14ac:dyDescent="0.3">
      <c r="A51834">
        <v>244955</v>
      </c>
      <c r="B51834">
        <v>6726972238</v>
      </c>
      <c r="C51834" t="s">
        <v>20</v>
      </c>
      <c r="D51834" t="s">
        <v>44</v>
      </c>
      <c r="E51834" s="1">
        <v>44445.299328703702</v>
      </c>
      <c r="F51834" t="s">
        <v>50</v>
      </c>
      <c r="G51834" t="s">
        <v>28</v>
      </c>
      <c r="H51834" s="5" t="s">
        <v>60</v>
      </c>
      <c r="I51834">
        <v>0</v>
      </c>
      <c r="J51834">
        <v>4587.63</v>
      </c>
      <c r="K51834">
        <v>4587.63</v>
      </c>
      <c r="L51834" t="s">
        <v>29</v>
      </c>
      <c r="M51834" t="s">
        <v>26</v>
      </c>
      <c r="N51834" s="5">
        <v>2021</v>
      </c>
      <c r="O51834" s="5">
        <v>9</v>
      </c>
      <c r="P51834" s="5">
        <v>3</v>
      </c>
    </row>
    <row r="51835" spans="1:16" x14ac:dyDescent="0.3">
      <c r="A51835">
        <v>286064</v>
      </c>
      <c r="B51835">
        <v>7245261804</v>
      </c>
      <c r="C51835" t="s">
        <v>13</v>
      </c>
      <c r="D51835" t="s">
        <v>24</v>
      </c>
      <c r="E51835" s="1">
        <v>45117.586435185185</v>
      </c>
      <c r="F51835" t="s">
        <v>15</v>
      </c>
      <c r="G51835" t="s">
        <v>16</v>
      </c>
      <c r="H51835" t="s">
        <v>42</v>
      </c>
      <c r="I51835">
        <v>422.52</v>
      </c>
      <c r="J51835">
        <v>4406.22</v>
      </c>
      <c r="K51835">
        <v>3983.7</v>
      </c>
      <c r="L51835" t="s">
        <v>54</v>
      </c>
      <c r="M51835" t="s">
        <v>26</v>
      </c>
      <c r="N51835" s="5">
        <v>2023</v>
      </c>
      <c r="O51835" s="5">
        <v>7</v>
      </c>
      <c r="P51835" s="5">
        <v>3</v>
      </c>
    </row>
    <row r="51836" spans="1:16" x14ac:dyDescent="0.3">
      <c r="A51836">
        <v>578364</v>
      </c>
      <c r="B51836">
        <v>6017508940</v>
      </c>
      <c r="C51836" t="s">
        <v>13</v>
      </c>
      <c r="D51836" t="s">
        <v>30</v>
      </c>
      <c r="E51836" s="1">
        <v>43884.299328703702</v>
      </c>
      <c r="F51836" t="s">
        <v>50</v>
      </c>
      <c r="G51836" t="s">
        <v>16</v>
      </c>
      <c r="H51836" t="s">
        <v>21</v>
      </c>
      <c r="I51836">
        <v>412.59</v>
      </c>
      <c r="J51836">
        <v>2253.96</v>
      </c>
      <c r="K51836">
        <v>1841.37</v>
      </c>
      <c r="L51836" t="s">
        <v>54</v>
      </c>
      <c r="M51836" t="s">
        <v>56</v>
      </c>
      <c r="N51836" s="5">
        <v>2020</v>
      </c>
      <c r="O51836" s="5">
        <v>2</v>
      </c>
      <c r="P51836" s="5">
        <v>1</v>
      </c>
    </row>
    <row r="51837" spans="1:16" x14ac:dyDescent="0.3">
      <c r="A51837">
        <v>428122</v>
      </c>
      <c r="B51837">
        <v>3901779361</v>
      </c>
      <c r="C51837" t="s">
        <v>23</v>
      </c>
      <c r="D51837" t="s">
        <v>30</v>
      </c>
      <c r="E51837" s="1">
        <v>44223.112835648149</v>
      </c>
      <c r="F51837" t="s">
        <v>46</v>
      </c>
      <c r="G51837" t="s">
        <v>16</v>
      </c>
      <c r="H51837" t="s">
        <v>31</v>
      </c>
      <c r="I51837">
        <v>372.77</v>
      </c>
      <c r="J51837">
        <v>919.4</v>
      </c>
      <c r="K51837">
        <v>546.63</v>
      </c>
      <c r="L51837" t="s">
        <v>54</v>
      </c>
      <c r="M51837" t="s">
        <v>51</v>
      </c>
      <c r="N51837" s="5">
        <v>2021</v>
      </c>
      <c r="O51837" s="5">
        <v>1</v>
      </c>
      <c r="P51837" s="5">
        <v>1</v>
      </c>
    </row>
    <row r="51838" spans="1:16" x14ac:dyDescent="0.3">
      <c r="A51838">
        <v>550418</v>
      </c>
      <c r="B51838">
        <v>9470446928</v>
      </c>
      <c r="C51838" t="s">
        <v>20</v>
      </c>
      <c r="D51838" t="s">
        <v>14</v>
      </c>
      <c r="E51838" s="1">
        <v>43963.067824074074</v>
      </c>
      <c r="F51838" t="s">
        <v>46</v>
      </c>
      <c r="G51838" t="s">
        <v>16</v>
      </c>
      <c r="H51838" t="s">
        <v>42</v>
      </c>
      <c r="I51838">
        <v>368.23</v>
      </c>
      <c r="J51838">
        <v>4018.01</v>
      </c>
      <c r="K51838">
        <v>3649.78</v>
      </c>
      <c r="L51838" t="s">
        <v>29</v>
      </c>
      <c r="M51838" t="s">
        <v>26</v>
      </c>
      <c r="N51838" s="5">
        <v>2020</v>
      </c>
      <c r="O51838" s="5">
        <v>5</v>
      </c>
      <c r="P51838" s="5">
        <v>2</v>
      </c>
    </row>
    <row r="51839" spans="1:16" x14ac:dyDescent="0.3">
      <c r="A51839">
        <v>446480</v>
      </c>
      <c r="B51839">
        <v>2129556758</v>
      </c>
      <c r="C51839" t="s">
        <v>13</v>
      </c>
      <c r="D51839" t="s">
        <v>30</v>
      </c>
      <c r="E51839" s="1">
        <v>44505.454097222224</v>
      </c>
      <c r="F51839" t="s">
        <v>25</v>
      </c>
      <c r="G51839" t="s">
        <v>28</v>
      </c>
      <c r="H51839" s="5" t="s">
        <v>60</v>
      </c>
      <c r="I51839">
        <v>0</v>
      </c>
      <c r="J51839">
        <v>2587.44</v>
      </c>
      <c r="K51839">
        <v>2587.44</v>
      </c>
      <c r="L51839" t="s">
        <v>38</v>
      </c>
      <c r="M51839" t="s">
        <v>48</v>
      </c>
      <c r="N51839" s="5">
        <v>2021</v>
      </c>
      <c r="O51839" s="5">
        <v>11</v>
      </c>
      <c r="P51839" s="5">
        <v>4</v>
      </c>
    </row>
    <row r="51840" spans="1:16" x14ac:dyDescent="0.3">
      <c r="A51840">
        <v>116495</v>
      </c>
      <c r="B51840">
        <v>9784532626</v>
      </c>
      <c r="C51840" t="s">
        <v>20</v>
      </c>
      <c r="D51840" t="s">
        <v>35</v>
      </c>
      <c r="E51840" s="1">
        <v>44533.331377314818</v>
      </c>
      <c r="F51840" t="s">
        <v>50</v>
      </c>
      <c r="G51840" t="s">
        <v>16</v>
      </c>
      <c r="H51840" t="s">
        <v>17</v>
      </c>
      <c r="I51840">
        <v>405.04</v>
      </c>
      <c r="J51840">
        <v>490.86</v>
      </c>
      <c r="K51840">
        <v>85.82</v>
      </c>
      <c r="L51840" t="s">
        <v>38</v>
      </c>
      <c r="M51840" t="s">
        <v>48</v>
      </c>
      <c r="N51840" s="5">
        <v>2021</v>
      </c>
      <c r="O51840" s="5">
        <v>12</v>
      </c>
      <c r="P51840" s="5">
        <v>4</v>
      </c>
    </row>
    <row r="51841" spans="1:16" x14ac:dyDescent="0.3">
      <c r="A51841">
        <v>209581</v>
      </c>
      <c r="B51841">
        <v>7662521500</v>
      </c>
      <c r="C51841" t="s">
        <v>20</v>
      </c>
      <c r="D51841" t="s">
        <v>14</v>
      </c>
      <c r="E51841" s="1">
        <v>44299.177152777775</v>
      </c>
      <c r="F51841" t="s">
        <v>41</v>
      </c>
      <c r="G51841" t="s">
        <v>28</v>
      </c>
      <c r="H51841" s="5" t="s">
        <v>60</v>
      </c>
      <c r="I51841">
        <v>0</v>
      </c>
      <c r="J51841">
        <v>3851.07</v>
      </c>
      <c r="K51841">
        <v>3851.07</v>
      </c>
      <c r="L51841" t="s">
        <v>29</v>
      </c>
      <c r="M51841" t="s">
        <v>26</v>
      </c>
      <c r="N51841" s="5">
        <v>2021</v>
      </c>
      <c r="O51841" s="5">
        <v>4</v>
      </c>
      <c r="P51841" s="5">
        <v>2</v>
      </c>
    </row>
    <row r="51842" spans="1:16" x14ac:dyDescent="0.3">
      <c r="A51842">
        <v>174421</v>
      </c>
      <c r="B51842">
        <v>6239905945</v>
      </c>
      <c r="C51842" t="s">
        <v>13</v>
      </c>
      <c r="D51842" t="s">
        <v>35</v>
      </c>
      <c r="E51842" s="1">
        <v>45044.306805555556</v>
      </c>
      <c r="F51842" t="s">
        <v>50</v>
      </c>
      <c r="G51842" t="s">
        <v>16</v>
      </c>
      <c r="H51842" t="s">
        <v>21</v>
      </c>
      <c r="I51842">
        <v>293.24</v>
      </c>
      <c r="J51842">
        <v>3390.61</v>
      </c>
      <c r="K51842">
        <v>3097.37</v>
      </c>
      <c r="L51842" t="s">
        <v>29</v>
      </c>
      <c r="M51842" t="s">
        <v>51</v>
      </c>
      <c r="N51842" s="5">
        <v>2023</v>
      </c>
      <c r="O51842" s="5">
        <v>4</v>
      </c>
      <c r="P51842" s="5">
        <v>2</v>
      </c>
    </row>
    <row r="51843" spans="1:16" x14ac:dyDescent="0.3">
      <c r="A51843">
        <v>221552</v>
      </c>
      <c r="B51843">
        <v>1436719046</v>
      </c>
      <c r="C51843" t="s">
        <v>20</v>
      </c>
      <c r="D51843" t="s">
        <v>14</v>
      </c>
      <c r="E51843" s="1">
        <v>44607.83016203704</v>
      </c>
      <c r="F51843" t="s">
        <v>15</v>
      </c>
      <c r="G51843" t="s">
        <v>28</v>
      </c>
      <c r="H51843" s="5" t="s">
        <v>60</v>
      </c>
      <c r="I51843">
        <v>0</v>
      </c>
      <c r="J51843">
        <v>809.05</v>
      </c>
      <c r="K51843">
        <v>809.05</v>
      </c>
      <c r="L51843" t="s">
        <v>40</v>
      </c>
      <c r="M51843" t="s">
        <v>55</v>
      </c>
      <c r="N51843" s="5">
        <v>2022</v>
      </c>
      <c r="O51843" s="5">
        <v>2</v>
      </c>
      <c r="P51843" s="5">
        <v>1</v>
      </c>
    </row>
    <row r="51844" spans="1:16" x14ac:dyDescent="0.3">
      <c r="A51844">
        <v>748758</v>
      </c>
      <c r="B51844">
        <v>2602595186</v>
      </c>
      <c r="C51844" t="s">
        <v>13</v>
      </c>
      <c r="D51844" t="s">
        <v>35</v>
      </c>
      <c r="E51844" s="1">
        <v>45038.969629629632</v>
      </c>
      <c r="F51844" t="s">
        <v>15</v>
      </c>
      <c r="G51844" t="s">
        <v>28</v>
      </c>
      <c r="H51844" s="5" t="s">
        <v>60</v>
      </c>
      <c r="I51844">
        <v>0</v>
      </c>
      <c r="J51844">
        <v>4747.8599999999997</v>
      </c>
      <c r="K51844">
        <v>4747.8599999999997</v>
      </c>
      <c r="L51844" t="s">
        <v>29</v>
      </c>
      <c r="M51844" t="s">
        <v>22</v>
      </c>
      <c r="N51844" s="5">
        <v>2023</v>
      </c>
      <c r="O51844" s="5">
        <v>4</v>
      </c>
      <c r="P51844" s="5">
        <v>2</v>
      </c>
    </row>
    <row r="51845" spans="1:16" x14ac:dyDescent="0.3">
      <c r="A51845">
        <v>667156</v>
      </c>
      <c r="B51845">
        <v>7662229304</v>
      </c>
      <c r="C51845" t="s">
        <v>23</v>
      </c>
      <c r="D51845" t="s">
        <v>35</v>
      </c>
      <c r="E51845" s="1">
        <v>44230.724328703705</v>
      </c>
      <c r="F51845" t="s">
        <v>41</v>
      </c>
      <c r="G51845" t="s">
        <v>28</v>
      </c>
      <c r="H51845" s="5" t="s">
        <v>60</v>
      </c>
      <c r="I51845">
        <v>0</v>
      </c>
      <c r="J51845">
        <v>3515.5</v>
      </c>
      <c r="K51845">
        <v>3515.5</v>
      </c>
      <c r="L51845" t="s">
        <v>36</v>
      </c>
      <c r="M51845" t="s">
        <v>43</v>
      </c>
      <c r="N51845" s="5">
        <v>2021</v>
      </c>
      <c r="O51845" s="5">
        <v>2</v>
      </c>
      <c r="P51845" s="5">
        <v>1</v>
      </c>
    </row>
    <row r="51846" spans="1:16" x14ac:dyDescent="0.3">
      <c r="A51846">
        <v>270175</v>
      </c>
      <c r="B51846">
        <v>5150596806</v>
      </c>
      <c r="C51846" t="s">
        <v>20</v>
      </c>
      <c r="D51846" t="s">
        <v>14</v>
      </c>
      <c r="E51846" s="1">
        <v>44862.825960648152</v>
      </c>
      <c r="F51846" t="s">
        <v>50</v>
      </c>
      <c r="G51846" t="s">
        <v>28</v>
      </c>
      <c r="H51846" s="5" t="s">
        <v>60</v>
      </c>
      <c r="I51846">
        <v>0</v>
      </c>
      <c r="J51846">
        <v>695.76</v>
      </c>
      <c r="K51846">
        <v>695.76</v>
      </c>
      <c r="L51846" t="s">
        <v>47</v>
      </c>
      <c r="M51846" t="s">
        <v>52</v>
      </c>
      <c r="N51846" s="5">
        <v>2022</v>
      </c>
      <c r="O51846" s="5">
        <v>10</v>
      </c>
      <c r="P51846" s="5">
        <v>4</v>
      </c>
    </row>
    <row r="51847" spans="1:16" x14ac:dyDescent="0.3">
      <c r="A51847">
        <v>594585</v>
      </c>
      <c r="B51847">
        <v>7619416565</v>
      </c>
      <c r="C51847" t="s">
        <v>20</v>
      </c>
      <c r="D51847" t="s">
        <v>30</v>
      </c>
      <c r="E51847" s="1">
        <v>45164.619953703703</v>
      </c>
      <c r="F51847" t="s">
        <v>41</v>
      </c>
      <c r="G51847" t="s">
        <v>28</v>
      </c>
      <c r="H51847" s="5" t="s">
        <v>60</v>
      </c>
      <c r="I51847">
        <v>0</v>
      </c>
      <c r="J51847">
        <v>5020.88</v>
      </c>
      <c r="K51847">
        <v>5020.88</v>
      </c>
      <c r="L51847" t="s">
        <v>29</v>
      </c>
      <c r="M51847" t="s">
        <v>19</v>
      </c>
      <c r="N51847" s="5">
        <v>2023</v>
      </c>
      <c r="O51847" s="5">
        <v>8</v>
      </c>
      <c r="P51847" s="5">
        <v>3</v>
      </c>
    </row>
    <row r="51848" spans="1:16" x14ac:dyDescent="0.3">
      <c r="A51848">
        <v>656183</v>
      </c>
      <c r="B51848">
        <v>9136493601</v>
      </c>
      <c r="C51848" t="s">
        <v>13</v>
      </c>
      <c r="D51848" t="s">
        <v>14</v>
      </c>
      <c r="E51848" s="1">
        <v>45405.16982638889</v>
      </c>
      <c r="F51848" t="s">
        <v>15</v>
      </c>
      <c r="G51848" t="s">
        <v>28</v>
      </c>
      <c r="H51848" s="5" t="s">
        <v>60</v>
      </c>
      <c r="I51848">
        <v>0</v>
      </c>
      <c r="J51848">
        <v>2606.0500000000002</v>
      </c>
      <c r="K51848">
        <v>2606.0500000000002</v>
      </c>
      <c r="L51848" t="s">
        <v>18</v>
      </c>
      <c r="M51848" t="s">
        <v>23</v>
      </c>
      <c r="N51848" s="5">
        <v>2024</v>
      </c>
      <c r="O51848" s="5">
        <v>4</v>
      </c>
      <c r="P51848" s="5">
        <v>2</v>
      </c>
    </row>
    <row r="51849" spans="1:16" x14ac:dyDescent="0.3">
      <c r="A51849">
        <v>711062</v>
      </c>
      <c r="B51849">
        <v>3822513551</v>
      </c>
      <c r="C51849" t="s">
        <v>20</v>
      </c>
      <c r="D51849" t="s">
        <v>14</v>
      </c>
      <c r="E51849" s="1">
        <v>45492.629444444443</v>
      </c>
      <c r="F51849" t="s">
        <v>15</v>
      </c>
      <c r="G51849" t="s">
        <v>28</v>
      </c>
      <c r="H51849" s="5" t="s">
        <v>60</v>
      </c>
      <c r="I51849">
        <v>0</v>
      </c>
      <c r="J51849">
        <v>1404.72</v>
      </c>
      <c r="K51849">
        <v>1404.72</v>
      </c>
      <c r="L51849" t="s">
        <v>18</v>
      </c>
      <c r="M51849" t="s">
        <v>43</v>
      </c>
      <c r="N51849" s="5">
        <v>2024</v>
      </c>
      <c r="O51849" s="5">
        <v>7</v>
      </c>
      <c r="P51849" s="5">
        <v>3</v>
      </c>
    </row>
    <row r="51850" spans="1:16" x14ac:dyDescent="0.3">
      <c r="A51850">
        <v>322481</v>
      </c>
      <c r="B51850">
        <v>7045971512</v>
      </c>
      <c r="C51850" t="s">
        <v>20</v>
      </c>
      <c r="D51850" t="s">
        <v>30</v>
      </c>
      <c r="E51850" s="1">
        <v>43921.586701388886</v>
      </c>
      <c r="F51850" t="s">
        <v>25</v>
      </c>
      <c r="G51850" t="s">
        <v>28</v>
      </c>
      <c r="H51850" s="5" t="s">
        <v>60</v>
      </c>
      <c r="I51850">
        <v>0</v>
      </c>
      <c r="J51850">
        <v>2347.08</v>
      </c>
      <c r="K51850">
        <v>2347.08</v>
      </c>
      <c r="L51850" t="s">
        <v>29</v>
      </c>
      <c r="M51850" t="s">
        <v>43</v>
      </c>
      <c r="N51850" s="5">
        <v>2020</v>
      </c>
      <c r="O51850" s="5">
        <v>3</v>
      </c>
      <c r="P51850" s="5">
        <v>1</v>
      </c>
    </row>
    <row r="51851" spans="1:16" x14ac:dyDescent="0.3">
      <c r="A51851">
        <v>746412</v>
      </c>
      <c r="B51851">
        <v>5547067184</v>
      </c>
      <c r="C51851" t="s">
        <v>20</v>
      </c>
      <c r="D51851" t="s">
        <v>14</v>
      </c>
      <c r="E51851" s="1">
        <v>44363.205081018517</v>
      </c>
      <c r="F51851" t="s">
        <v>15</v>
      </c>
      <c r="G51851" t="s">
        <v>16</v>
      </c>
      <c r="H51851" t="s">
        <v>21</v>
      </c>
      <c r="I51851">
        <v>127.82</v>
      </c>
      <c r="J51851">
        <v>3663.16</v>
      </c>
      <c r="K51851">
        <v>3535.34</v>
      </c>
      <c r="L51851" t="s">
        <v>29</v>
      </c>
      <c r="M51851" t="s">
        <v>23</v>
      </c>
      <c r="N51851" s="5">
        <v>2021</v>
      </c>
      <c r="O51851" s="5">
        <v>6</v>
      </c>
      <c r="P51851" s="5">
        <v>2</v>
      </c>
    </row>
    <row r="51852" spans="1:16" x14ac:dyDescent="0.3">
      <c r="A51852">
        <v>977965</v>
      </c>
      <c r="B51852">
        <v>8707603837</v>
      </c>
      <c r="C51852" t="s">
        <v>20</v>
      </c>
      <c r="D51852" t="s">
        <v>35</v>
      </c>
      <c r="E51852" s="1">
        <v>43964.156643518516</v>
      </c>
      <c r="F51852" t="s">
        <v>15</v>
      </c>
      <c r="G51852" t="s">
        <v>16</v>
      </c>
      <c r="H51852" t="s">
        <v>42</v>
      </c>
      <c r="I51852">
        <v>224.03</v>
      </c>
      <c r="J51852">
        <v>3451.77</v>
      </c>
      <c r="K51852">
        <v>3227.74</v>
      </c>
      <c r="L51852" t="s">
        <v>40</v>
      </c>
      <c r="M51852" t="s">
        <v>37</v>
      </c>
      <c r="N51852" s="5">
        <v>2020</v>
      </c>
      <c r="O51852" s="5">
        <v>5</v>
      </c>
      <c r="P51852" s="5">
        <v>2</v>
      </c>
    </row>
    <row r="51853" spans="1:16" x14ac:dyDescent="0.3">
      <c r="A51853">
        <v>323787</v>
      </c>
      <c r="B51853">
        <v>3119326399</v>
      </c>
      <c r="C51853" t="s">
        <v>20</v>
      </c>
      <c r="D51853" t="s">
        <v>14</v>
      </c>
      <c r="E51853" s="1">
        <v>45232.504421296297</v>
      </c>
      <c r="F51853" t="s">
        <v>50</v>
      </c>
      <c r="G51853" t="s">
        <v>16</v>
      </c>
      <c r="H51853" t="s">
        <v>42</v>
      </c>
      <c r="I51853">
        <v>137.12</v>
      </c>
      <c r="J51853">
        <v>1887.09</v>
      </c>
      <c r="K51853">
        <v>1749.97</v>
      </c>
      <c r="L51853" t="s">
        <v>18</v>
      </c>
      <c r="M51853" t="s">
        <v>37</v>
      </c>
      <c r="N51853" s="5">
        <v>2023</v>
      </c>
      <c r="O51853" s="5">
        <v>11</v>
      </c>
      <c r="P51853" s="5">
        <v>4</v>
      </c>
    </row>
    <row r="51854" spans="1:16" x14ac:dyDescent="0.3">
      <c r="A51854">
        <v>864305</v>
      </c>
      <c r="B51854">
        <v>4563367068</v>
      </c>
      <c r="C51854" t="s">
        <v>13</v>
      </c>
      <c r="D51854" t="s">
        <v>30</v>
      </c>
      <c r="E51854" s="1">
        <v>44213.464039351849</v>
      </c>
      <c r="F51854" t="s">
        <v>27</v>
      </c>
      <c r="G51854" t="s">
        <v>28</v>
      </c>
      <c r="H51854" s="5" t="s">
        <v>60</v>
      </c>
      <c r="I51854">
        <v>0</v>
      </c>
      <c r="J51854">
        <v>3157.45</v>
      </c>
      <c r="K51854">
        <v>3157.45</v>
      </c>
      <c r="L51854" t="s">
        <v>29</v>
      </c>
      <c r="M51854" t="s">
        <v>45</v>
      </c>
      <c r="N51854" s="5">
        <v>2021</v>
      </c>
      <c r="O51854" s="5">
        <v>1</v>
      </c>
      <c r="P51854" s="5">
        <v>1</v>
      </c>
    </row>
    <row r="51855" spans="1:16" x14ac:dyDescent="0.3">
      <c r="A51855">
        <v>684056</v>
      </c>
      <c r="B51855">
        <v>8188125336</v>
      </c>
      <c r="C51855" t="s">
        <v>23</v>
      </c>
      <c r="D51855" t="s">
        <v>14</v>
      </c>
      <c r="E51855" s="1">
        <v>44473.890636574077</v>
      </c>
      <c r="F51855" t="s">
        <v>25</v>
      </c>
      <c r="G51855" t="s">
        <v>28</v>
      </c>
      <c r="H51855" s="5" t="s">
        <v>60</v>
      </c>
      <c r="I51855">
        <v>0</v>
      </c>
      <c r="J51855">
        <v>433.58</v>
      </c>
      <c r="K51855">
        <v>433.58</v>
      </c>
      <c r="L51855" t="s">
        <v>29</v>
      </c>
      <c r="M51855" t="s">
        <v>37</v>
      </c>
      <c r="N51855" s="5">
        <v>2021</v>
      </c>
      <c r="O51855" s="5">
        <v>10</v>
      </c>
      <c r="P51855" s="5">
        <v>4</v>
      </c>
    </row>
    <row r="51856" spans="1:16" x14ac:dyDescent="0.3">
      <c r="A51856">
        <v>283919</v>
      </c>
      <c r="B51856">
        <v>4636028797</v>
      </c>
      <c r="C51856" t="s">
        <v>23</v>
      </c>
      <c r="D51856" t="s">
        <v>44</v>
      </c>
      <c r="E51856" s="1">
        <v>45193.307743055557</v>
      </c>
      <c r="F51856" t="s">
        <v>15</v>
      </c>
      <c r="G51856" t="s">
        <v>16</v>
      </c>
      <c r="H51856" t="s">
        <v>42</v>
      </c>
      <c r="I51856">
        <v>405.44</v>
      </c>
      <c r="J51856">
        <v>5624.78</v>
      </c>
      <c r="K51856">
        <v>5219.34</v>
      </c>
      <c r="L51856" t="s">
        <v>18</v>
      </c>
      <c r="M51856" t="s">
        <v>52</v>
      </c>
      <c r="N51856" s="5">
        <v>2023</v>
      </c>
      <c r="O51856" s="5">
        <v>9</v>
      </c>
      <c r="P51856" s="5">
        <v>3</v>
      </c>
    </row>
    <row r="51857" spans="1:16" x14ac:dyDescent="0.3">
      <c r="A51857">
        <v>734836</v>
      </c>
      <c r="B51857">
        <v>8712327150</v>
      </c>
      <c r="C51857" t="s">
        <v>23</v>
      </c>
      <c r="D51857" t="s">
        <v>30</v>
      </c>
      <c r="E51857" s="1">
        <v>44069.64261574074</v>
      </c>
      <c r="F51857" t="s">
        <v>15</v>
      </c>
      <c r="G51857" t="s">
        <v>28</v>
      </c>
      <c r="H51857" s="5" t="s">
        <v>60</v>
      </c>
      <c r="I51857">
        <v>0</v>
      </c>
      <c r="J51857">
        <v>1545.35</v>
      </c>
      <c r="K51857">
        <v>1545.35</v>
      </c>
      <c r="L51857" t="s">
        <v>29</v>
      </c>
      <c r="M51857" t="s">
        <v>43</v>
      </c>
      <c r="N51857" s="5">
        <v>2020</v>
      </c>
      <c r="O51857" s="5">
        <v>8</v>
      </c>
      <c r="P51857" s="5">
        <v>3</v>
      </c>
    </row>
    <row r="51858" spans="1:16" x14ac:dyDescent="0.3">
      <c r="A51858">
        <v>138966</v>
      </c>
      <c r="B51858">
        <v>6778697621</v>
      </c>
      <c r="C51858" t="s">
        <v>23</v>
      </c>
      <c r="D51858" t="s">
        <v>35</v>
      </c>
      <c r="E51858" s="1">
        <v>43799.574502314812</v>
      </c>
      <c r="F51858" t="s">
        <v>25</v>
      </c>
      <c r="G51858" t="s">
        <v>16</v>
      </c>
      <c r="H51858" t="s">
        <v>21</v>
      </c>
      <c r="I51858">
        <v>494.62</v>
      </c>
      <c r="J51858">
        <v>351.2</v>
      </c>
      <c r="K51858">
        <v>-143.41999999999999</v>
      </c>
      <c r="L51858" t="s">
        <v>36</v>
      </c>
      <c r="M51858" t="s">
        <v>26</v>
      </c>
      <c r="N51858" s="5">
        <v>2019</v>
      </c>
      <c r="O51858" s="5">
        <v>11</v>
      </c>
      <c r="P51858" s="5">
        <v>4</v>
      </c>
    </row>
    <row r="51859" spans="1:16" x14ac:dyDescent="0.3">
      <c r="A51859">
        <v>281043</v>
      </c>
      <c r="B51859">
        <v>8437743756</v>
      </c>
      <c r="C51859" t="s">
        <v>23</v>
      </c>
      <c r="D51859" t="s">
        <v>44</v>
      </c>
      <c r="E51859" s="1">
        <v>44348.201921296299</v>
      </c>
      <c r="F51859" t="s">
        <v>33</v>
      </c>
      <c r="G51859" t="s">
        <v>28</v>
      </c>
      <c r="H51859" s="5" t="s">
        <v>60</v>
      </c>
      <c r="I51859">
        <v>0</v>
      </c>
      <c r="J51859">
        <v>2108.71</v>
      </c>
      <c r="K51859">
        <v>2108.71</v>
      </c>
      <c r="L51859" t="s">
        <v>32</v>
      </c>
      <c r="M51859" t="s">
        <v>45</v>
      </c>
      <c r="N51859" s="5">
        <v>2021</v>
      </c>
      <c r="O51859" s="5">
        <v>6</v>
      </c>
      <c r="P51859" s="5">
        <v>2</v>
      </c>
    </row>
    <row r="51860" spans="1:16" x14ac:dyDescent="0.3">
      <c r="A51860">
        <v>265055</v>
      </c>
      <c r="B51860">
        <v>1763484007</v>
      </c>
      <c r="C51860" t="s">
        <v>20</v>
      </c>
      <c r="D51860" t="s">
        <v>30</v>
      </c>
      <c r="E51860" s="1">
        <v>44430.779004629629</v>
      </c>
      <c r="F51860" t="s">
        <v>15</v>
      </c>
      <c r="G51860" t="s">
        <v>28</v>
      </c>
      <c r="H51860" s="5" t="s">
        <v>60</v>
      </c>
      <c r="I51860">
        <v>0</v>
      </c>
      <c r="J51860">
        <v>4375.9799999999996</v>
      </c>
      <c r="K51860">
        <v>4375.9799999999996</v>
      </c>
      <c r="L51860" t="s">
        <v>18</v>
      </c>
      <c r="M51860" t="s">
        <v>43</v>
      </c>
      <c r="N51860" s="5">
        <v>2021</v>
      </c>
      <c r="O51860" s="5">
        <v>8</v>
      </c>
      <c r="P51860" s="5">
        <v>3</v>
      </c>
    </row>
    <row r="51861" spans="1:16" x14ac:dyDescent="0.3">
      <c r="A51861">
        <v>550859</v>
      </c>
      <c r="B51861">
        <v>8458864824</v>
      </c>
      <c r="C51861" t="s">
        <v>20</v>
      </c>
      <c r="D51861" t="s">
        <v>35</v>
      </c>
      <c r="E51861" s="1">
        <v>44337.981898148151</v>
      </c>
      <c r="F51861" t="s">
        <v>27</v>
      </c>
      <c r="G51861" t="s">
        <v>28</v>
      </c>
      <c r="H51861" s="5" t="s">
        <v>60</v>
      </c>
      <c r="I51861">
        <v>0</v>
      </c>
      <c r="J51861">
        <v>5367.92</v>
      </c>
      <c r="K51861">
        <v>5367.92</v>
      </c>
      <c r="L51861" t="s">
        <v>29</v>
      </c>
      <c r="M51861" t="s">
        <v>26</v>
      </c>
      <c r="N51861" s="5">
        <v>2021</v>
      </c>
      <c r="O51861" s="5">
        <v>5</v>
      </c>
      <c r="P51861" s="5">
        <v>2</v>
      </c>
    </row>
    <row r="51862" spans="1:16" x14ac:dyDescent="0.3">
      <c r="A51862">
        <v>825150</v>
      </c>
      <c r="B51862">
        <v>6739355164</v>
      </c>
      <c r="C51862" t="s">
        <v>23</v>
      </c>
      <c r="D51862" t="s">
        <v>30</v>
      </c>
      <c r="E51862" s="1">
        <v>45462.458923611113</v>
      </c>
      <c r="F51862" t="s">
        <v>25</v>
      </c>
      <c r="G51862" t="s">
        <v>16</v>
      </c>
      <c r="H51862" t="s">
        <v>21</v>
      </c>
      <c r="I51862">
        <v>356.32</v>
      </c>
      <c r="J51862">
        <v>1141.47</v>
      </c>
      <c r="K51862">
        <v>785.15</v>
      </c>
      <c r="L51862" t="s">
        <v>18</v>
      </c>
      <c r="M51862" t="s">
        <v>48</v>
      </c>
      <c r="N51862" s="5">
        <v>2024</v>
      </c>
      <c r="O51862" s="5">
        <v>6</v>
      </c>
      <c r="P51862" s="5">
        <v>2</v>
      </c>
    </row>
    <row r="51863" spans="1:16" x14ac:dyDescent="0.3">
      <c r="A51863">
        <v>735732</v>
      </c>
      <c r="B51863">
        <v>9651365076</v>
      </c>
      <c r="C51863" t="s">
        <v>23</v>
      </c>
      <c r="D51863" t="s">
        <v>14</v>
      </c>
      <c r="E51863" s="1">
        <v>43740.214733796296</v>
      </c>
      <c r="F51863" t="s">
        <v>41</v>
      </c>
      <c r="G51863" t="s">
        <v>28</v>
      </c>
      <c r="H51863" s="5" t="s">
        <v>60</v>
      </c>
      <c r="I51863">
        <v>0</v>
      </c>
      <c r="J51863">
        <v>4873.24</v>
      </c>
      <c r="K51863">
        <v>4873.24</v>
      </c>
      <c r="L51863" t="s">
        <v>29</v>
      </c>
      <c r="M51863" t="s">
        <v>48</v>
      </c>
      <c r="N51863" s="5">
        <v>2019</v>
      </c>
      <c r="O51863" s="5">
        <v>10</v>
      </c>
      <c r="P51863" s="5">
        <v>4</v>
      </c>
    </row>
    <row r="51864" spans="1:16" x14ac:dyDescent="0.3">
      <c r="A51864">
        <v>323103</v>
      </c>
      <c r="B51864">
        <v>4652359603</v>
      </c>
      <c r="C51864" t="s">
        <v>20</v>
      </c>
      <c r="D51864" t="s">
        <v>30</v>
      </c>
      <c r="E51864" s="1">
        <v>44652.371724537035</v>
      </c>
      <c r="F51864" t="s">
        <v>50</v>
      </c>
      <c r="G51864" t="s">
        <v>28</v>
      </c>
      <c r="H51864" s="5" t="s">
        <v>60</v>
      </c>
      <c r="I51864">
        <v>0</v>
      </c>
      <c r="J51864">
        <v>3563.93</v>
      </c>
      <c r="K51864">
        <v>3563.93</v>
      </c>
      <c r="L51864" t="s">
        <v>18</v>
      </c>
      <c r="M51864" t="s">
        <v>48</v>
      </c>
      <c r="N51864" s="5">
        <v>2022</v>
      </c>
      <c r="O51864" s="5">
        <v>4</v>
      </c>
      <c r="P51864" s="5">
        <v>2</v>
      </c>
    </row>
    <row r="51865" spans="1:16" x14ac:dyDescent="0.3">
      <c r="A51865">
        <v>250990</v>
      </c>
      <c r="B51865">
        <v>9878435781</v>
      </c>
      <c r="C51865" t="s">
        <v>20</v>
      </c>
      <c r="D51865" t="s">
        <v>44</v>
      </c>
      <c r="E51865" s="1">
        <v>44792.554143518515</v>
      </c>
      <c r="F51865" t="s">
        <v>15</v>
      </c>
      <c r="G51865" t="s">
        <v>28</v>
      </c>
      <c r="H51865" s="5" t="s">
        <v>60</v>
      </c>
      <c r="I51865">
        <v>0</v>
      </c>
      <c r="J51865">
        <v>753.33</v>
      </c>
      <c r="K51865">
        <v>753.33</v>
      </c>
      <c r="L51865" t="s">
        <v>29</v>
      </c>
      <c r="M51865" t="s">
        <v>37</v>
      </c>
      <c r="N51865" s="5">
        <v>2022</v>
      </c>
      <c r="O51865" s="5">
        <v>8</v>
      </c>
      <c r="P51865" s="5">
        <v>3</v>
      </c>
    </row>
    <row r="51866" spans="1:16" x14ac:dyDescent="0.3">
      <c r="A51866">
        <v>405246</v>
      </c>
      <c r="B51866">
        <v>2170040795</v>
      </c>
      <c r="C51866" t="s">
        <v>23</v>
      </c>
      <c r="D51866" t="s">
        <v>14</v>
      </c>
      <c r="E51866" s="1">
        <v>44682.429490740738</v>
      </c>
      <c r="F51866" t="s">
        <v>27</v>
      </c>
      <c r="G51866" t="s">
        <v>16</v>
      </c>
      <c r="H51866" t="s">
        <v>17</v>
      </c>
      <c r="I51866">
        <v>238.81</v>
      </c>
      <c r="J51866">
        <v>4966.6899999999996</v>
      </c>
      <c r="K51866">
        <v>4727.88</v>
      </c>
      <c r="L51866" t="s">
        <v>18</v>
      </c>
      <c r="M51866" t="s">
        <v>48</v>
      </c>
      <c r="N51866" s="5">
        <v>2022</v>
      </c>
      <c r="O51866" s="5">
        <v>5</v>
      </c>
      <c r="P51866" s="5">
        <v>2</v>
      </c>
    </row>
    <row r="51867" spans="1:16" x14ac:dyDescent="0.3">
      <c r="A51867">
        <v>149483</v>
      </c>
      <c r="B51867">
        <v>6867916492</v>
      </c>
      <c r="C51867" t="s">
        <v>23</v>
      </c>
      <c r="D51867" t="s">
        <v>30</v>
      </c>
      <c r="E51867" s="1">
        <v>45479.833032407405</v>
      </c>
      <c r="F51867" t="s">
        <v>27</v>
      </c>
      <c r="G51867" t="s">
        <v>16</v>
      </c>
      <c r="H51867" t="s">
        <v>34</v>
      </c>
      <c r="I51867">
        <v>360.98</v>
      </c>
      <c r="J51867">
        <v>602.62</v>
      </c>
      <c r="K51867">
        <v>241.64</v>
      </c>
      <c r="L51867" t="s">
        <v>29</v>
      </c>
      <c r="M51867" t="s">
        <v>37</v>
      </c>
      <c r="N51867" s="5">
        <v>2024</v>
      </c>
      <c r="O51867" s="5">
        <v>7</v>
      </c>
      <c r="P51867" s="5">
        <v>3</v>
      </c>
    </row>
    <row r="51868" spans="1:16" x14ac:dyDescent="0.3">
      <c r="A51868">
        <v>700675</v>
      </c>
      <c r="B51868">
        <v>4558631863</v>
      </c>
      <c r="C51868" t="s">
        <v>23</v>
      </c>
      <c r="D51868" t="s">
        <v>14</v>
      </c>
      <c r="E51868" s="1">
        <v>44337.533912037034</v>
      </c>
      <c r="F51868" t="s">
        <v>27</v>
      </c>
      <c r="G51868" t="s">
        <v>16</v>
      </c>
      <c r="H51868" t="s">
        <v>42</v>
      </c>
      <c r="I51868">
        <v>379.02</v>
      </c>
      <c r="J51868">
        <v>2947.53</v>
      </c>
      <c r="K51868">
        <v>2568.5100000000002</v>
      </c>
      <c r="L51868" t="s">
        <v>18</v>
      </c>
      <c r="M51868" t="s">
        <v>48</v>
      </c>
      <c r="N51868" s="5">
        <v>2021</v>
      </c>
      <c r="O51868" s="5">
        <v>5</v>
      </c>
      <c r="P51868" s="5">
        <v>2</v>
      </c>
    </row>
    <row r="51869" spans="1:16" x14ac:dyDescent="0.3">
      <c r="A51869">
        <v>297869</v>
      </c>
      <c r="B51869">
        <v>7096439992</v>
      </c>
      <c r="C51869" t="s">
        <v>13</v>
      </c>
      <c r="D51869" t="s">
        <v>14</v>
      </c>
      <c r="E51869" s="1">
        <v>44346.562476851854</v>
      </c>
      <c r="F51869" t="s">
        <v>15</v>
      </c>
      <c r="G51869" t="s">
        <v>16</v>
      </c>
      <c r="H51869" t="s">
        <v>34</v>
      </c>
      <c r="I51869">
        <v>345.46</v>
      </c>
      <c r="J51869">
        <v>177.77</v>
      </c>
      <c r="K51869">
        <v>-167.69</v>
      </c>
      <c r="L51869" t="s">
        <v>29</v>
      </c>
      <c r="M51869" t="s">
        <v>52</v>
      </c>
      <c r="N51869" s="5">
        <v>2021</v>
      </c>
      <c r="O51869" s="5">
        <v>5</v>
      </c>
      <c r="P51869" s="5">
        <v>2</v>
      </c>
    </row>
    <row r="51870" spans="1:16" x14ac:dyDescent="0.3">
      <c r="A51870">
        <v>323530</v>
      </c>
      <c r="B51870">
        <v>9479284742</v>
      </c>
      <c r="C51870" t="s">
        <v>20</v>
      </c>
      <c r="D51870" t="s">
        <v>14</v>
      </c>
      <c r="E51870" s="1">
        <v>45465.62054398148</v>
      </c>
      <c r="F51870" t="s">
        <v>15</v>
      </c>
      <c r="G51870" t="s">
        <v>28</v>
      </c>
      <c r="H51870" s="5" t="s">
        <v>60</v>
      </c>
      <c r="I51870">
        <v>0</v>
      </c>
      <c r="J51870">
        <v>3274.08</v>
      </c>
      <c r="K51870">
        <v>3274.08</v>
      </c>
      <c r="L51870" t="s">
        <v>29</v>
      </c>
      <c r="M51870" t="s">
        <v>52</v>
      </c>
      <c r="N51870" s="5">
        <v>2024</v>
      </c>
      <c r="O51870" s="5">
        <v>6</v>
      </c>
      <c r="P51870" s="5">
        <v>2</v>
      </c>
    </row>
    <row r="51871" spans="1:16" x14ac:dyDescent="0.3">
      <c r="A51871">
        <v>688155</v>
      </c>
      <c r="B51871">
        <v>9474167624</v>
      </c>
      <c r="C51871" t="s">
        <v>13</v>
      </c>
      <c r="D51871" t="s">
        <v>30</v>
      </c>
      <c r="E51871" s="1">
        <v>45104.832962962966</v>
      </c>
      <c r="F51871" t="s">
        <v>50</v>
      </c>
      <c r="G51871" t="s">
        <v>28</v>
      </c>
      <c r="H51871" s="5" t="s">
        <v>60</v>
      </c>
      <c r="I51871">
        <v>0</v>
      </c>
      <c r="J51871">
        <v>3003.51</v>
      </c>
      <c r="K51871">
        <v>3003.51</v>
      </c>
      <c r="L51871" t="s">
        <v>29</v>
      </c>
      <c r="M51871" t="s">
        <v>26</v>
      </c>
      <c r="N51871" s="5">
        <v>2023</v>
      </c>
      <c r="O51871" s="5">
        <v>6</v>
      </c>
      <c r="P51871" s="5">
        <v>2</v>
      </c>
    </row>
    <row r="51872" spans="1:16" x14ac:dyDescent="0.3">
      <c r="A51872">
        <v>444130</v>
      </c>
      <c r="B51872">
        <v>3190840901</v>
      </c>
      <c r="C51872" t="s">
        <v>13</v>
      </c>
      <c r="D51872" t="s">
        <v>14</v>
      </c>
      <c r="E51872" s="1">
        <v>43967.400405092594</v>
      </c>
      <c r="F51872" t="s">
        <v>25</v>
      </c>
      <c r="G51872" t="s">
        <v>16</v>
      </c>
      <c r="H51872" t="s">
        <v>42</v>
      </c>
      <c r="I51872">
        <v>277.02</v>
      </c>
      <c r="J51872">
        <v>1261.94</v>
      </c>
      <c r="K51872">
        <v>984.92</v>
      </c>
      <c r="L51872" t="s">
        <v>18</v>
      </c>
      <c r="M51872" t="s">
        <v>26</v>
      </c>
      <c r="N51872" s="5">
        <v>2020</v>
      </c>
      <c r="O51872" s="5">
        <v>5</v>
      </c>
      <c r="P51872" s="5">
        <v>2</v>
      </c>
    </row>
    <row r="51873" spans="1:16" x14ac:dyDescent="0.3">
      <c r="A51873">
        <v>189067</v>
      </c>
      <c r="B51873">
        <v>4402975919</v>
      </c>
      <c r="C51873" t="s">
        <v>20</v>
      </c>
      <c r="D51873" t="s">
        <v>24</v>
      </c>
      <c r="E51873" s="1">
        <v>44150.489872685182</v>
      </c>
      <c r="F51873" t="s">
        <v>50</v>
      </c>
      <c r="G51873" t="s">
        <v>28</v>
      </c>
      <c r="H51873" s="5" t="s">
        <v>60</v>
      </c>
      <c r="I51873">
        <v>0</v>
      </c>
      <c r="J51873">
        <v>2186.59</v>
      </c>
      <c r="K51873">
        <v>2186.59</v>
      </c>
      <c r="L51873" t="s">
        <v>32</v>
      </c>
      <c r="M51873" t="s">
        <v>26</v>
      </c>
      <c r="N51873" s="5">
        <v>2020</v>
      </c>
      <c r="O51873" s="5">
        <v>11</v>
      </c>
      <c r="P51873" s="5">
        <v>4</v>
      </c>
    </row>
    <row r="51874" spans="1:16" x14ac:dyDescent="0.3">
      <c r="A51874">
        <v>647639</v>
      </c>
      <c r="B51874">
        <v>9996835481</v>
      </c>
      <c r="C51874" t="s">
        <v>13</v>
      </c>
      <c r="D51874" t="s">
        <v>14</v>
      </c>
      <c r="E51874" s="1">
        <v>44829.41070601852</v>
      </c>
      <c r="F51874" t="s">
        <v>25</v>
      </c>
      <c r="G51874" t="s">
        <v>16</v>
      </c>
      <c r="H51874" t="s">
        <v>42</v>
      </c>
      <c r="I51874">
        <v>380.16</v>
      </c>
      <c r="J51874">
        <v>390.28</v>
      </c>
      <c r="K51874">
        <v>10.119999999999999</v>
      </c>
      <c r="L51874" t="s">
        <v>18</v>
      </c>
      <c r="M51874" t="s">
        <v>52</v>
      </c>
      <c r="N51874" s="5">
        <v>2022</v>
      </c>
      <c r="O51874" s="5">
        <v>9</v>
      </c>
      <c r="P51874" s="5">
        <v>3</v>
      </c>
    </row>
    <row r="51875" spans="1:16" x14ac:dyDescent="0.3">
      <c r="A51875">
        <v>916719</v>
      </c>
      <c r="B51875">
        <v>8245594974</v>
      </c>
      <c r="C51875" t="s">
        <v>23</v>
      </c>
      <c r="D51875" t="s">
        <v>14</v>
      </c>
      <c r="E51875" s="1">
        <v>45489.741736111115</v>
      </c>
      <c r="F51875" t="s">
        <v>15</v>
      </c>
      <c r="G51875" t="s">
        <v>16</v>
      </c>
      <c r="H51875" t="s">
        <v>31</v>
      </c>
      <c r="I51875">
        <v>108.63</v>
      </c>
      <c r="J51875">
        <v>2211.6999999999998</v>
      </c>
      <c r="K51875">
        <v>2103.08</v>
      </c>
      <c r="L51875" t="s">
        <v>18</v>
      </c>
      <c r="M51875" t="s">
        <v>37</v>
      </c>
      <c r="N51875" s="5">
        <v>2024</v>
      </c>
      <c r="O51875" s="5">
        <v>7</v>
      </c>
      <c r="P51875" s="5">
        <v>3</v>
      </c>
    </row>
    <row r="51876" spans="1:16" x14ac:dyDescent="0.3">
      <c r="A51876">
        <v>505083</v>
      </c>
      <c r="B51876">
        <v>1007978678</v>
      </c>
      <c r="C51876" t="s">
        <v>13</v>
      </c>
      <c r="D51876" t="s">
        <v>30</v>
      </c>
      <c r="E51876" s="1">
        <v>45090.550081018519</v>
      </c>
      <c r="F51876" t="s">
        <v>15</v>
      </c>
      <c r="G51876" t="s">
        <v>28</v>
      </c>
      <c r="H51876" s="5" t="s">
        <v>60</v>
      </c>
      <c r="I51876">
        <v>0</v>
      </c>
      <c r="J51876">
        <v>5234.01</v>
      </c>
      <c r="K51876">
        <v>5234.01</v>
      </c>
      <c r="L51876" t="s">
        <v>32</v>
      </c>
      <c r="M51876" t="s">
        <v>26</v>
      </c>
      <c r="N51876" s="5">
        <v>2023</v>
      </c>
      <c r="O51876" s="5">
        <v>6</v>
      </c>
      <c r="P51876" s="5">
        <v>2</v>
      </c>
    </row>
    <row r="51877" spans="1:16" x14ac:dyDescent="0.3">
      <c r="A51877">
        <v>164518</v>
      </c>
      <c r="B51877">
        <v>2738378608</v>
      </c>
      <c r="C51877" t="s">
        <v>20</v>
      </c>
      <c r="D51877" t="s">
        <v>44</v>
      </c>
      <c r="E51877" s="1">
        <v>45503.012037037035</v>
      </c>
      <c r="F51877" t="s">
        <v>15</v>
      </c>
      <c r="G51877" t="s">
        <v>16</v>
      </c>
      <c r="H51877" t="s">
        <v>21</v>
      </c>
      <c r="I51877">
        <v>52.78</v>
      </c>
      <c r="J51877">
        <v>2627.12</v>
      </c>
      <c r="K51877">
        <v>2574.34</v>
      </c>
      <c r="L51877" t="s">
        <v>38</v>
      </c>
      <c r="M51877" t="s">
        <v>48</v>
      </c>
      <c r="N51877" s="5">
        <v>2024</v>
      </c>
      <c r="O51877" s="5">
        <v>7</v>
      </c>
      <c r="P51877" s="5">
        <v>3</v>
      </c>
    </row>
    <row r="51878" spans="1:16" x14ac:dyDescent="0.3">
      <c r="A51878">
        <v>362779</v>
      </c>
      <c r="B51878">
        <v>7144863885</v>
      </c>
      <c r="C51878" t="s">
        <v>20</v>
      </c>
      <c r="D51878" t="s">
        <v>30</v>
      </c>
      <c r="E51878" s="1">
        <v>44860.564479166664</v>
      </c>
      <c r="F51878" t="s">
        <v>53</v>
      </c>
      <c r="G51878" t="s">
        <v>16</v>
      </c>
      <c r="H51878" t="s">
        <v>31</v>
      </c>
      <c r="I51878">
        <v>97.72</v>
      </c>
      <c r="J51878">
        <v>5682.33</v>
      </c>
      <c r="K51878">
        <v>5584.61</v>
      </c>
      <c r="L51878" t="s">
        <v>29</v>
      </c>
      <c r="M51878" t="s">
        <v>48</v>
      </c>
      <c r="N51878" s="5">
        <v>2022</v>
      </c>
      <c r="O51878" s="5">
        <v>10</v>
      </c>
      <c r="P51878" s="5">
        <v>4</v>
      </c>
    </row>
    <row r="51879" spans="1:16" x14ac:dyDescent="0.3">
      <c r="A51879">
        <v>364760</v>
      </c>
      <c r="B51879">
        <v>9497999843</v>
      </c>
      <c r="C51879" t="s">
        <v>20</v>
      </c>
      <c r="D51879" t="s">
        <v>30</v>
      </c>
      <c r="E51879" s="1">
        <v>44995.016631944447</v>
      </c>
      <c r="F51879" t="s">
        <v>53</v>
      </c>
      <c r="G51879" t="s">
        <v>28</v>
      </c>
      <c r="H51879" s="5" t="s">
        <v>60</v>
      </c>
      <c r="I51879">
        <v>0</v>
      </c>
      <c r="J51879">
        <v>952.89</v>
      </c>
      <c r="K51879">
        <v>952.89</v>
      </c>
      <c r="L51879" t="s">
        <v>36</v>
      </c>
      <c r="M51879" t="s">
        <v>37</v>
      </c>
      <c r="N51879" s="5">
        <v>2023</v>
      </c>
      <c r="O51879" s="5">
        <v>3</v>
      </c>
      <c r="P51879" s="5">
        <v>1</v>
      </c>
    </row>
    <row r="51880" spans="1:16" x14ac:dyDescent="0.3">
      <c r="A51880">
        <v>320166</v>
      </c>
      <c r="B51880">
        <v>7092090612</v>
      </c>
      <c r="C51880" t="s">
        <v>23</v>
      </c>
      <c r="D51880" t="s">
        <v>35</v>
      </c>
      <c r="E51880" s="1">
        <v>44256.864791666667</v>
      </c>
      <c r="F51880" t="s">
        <v>27</v>
      </c>
      <c r="G51880" t="s">
        <v>16</v>
      </c>
      <c r="H51880" t="s">
        <v>42</v>
      </c>
      <c r="I51880">
        <v>222.37</v>
      </c>
      <c r="J51880">
        <v>1370.82</v>
      </c>
      <c r="K51880">
        <v>1148.45</v>
      </c>
      <c r="L51880" t="s">
        <v>18</v>
      </c>
      <c r="M51880" t="s">
        <v>43</v>
      </c>
      <c r="N51880" s="5">
        <v>2021</v>
      </c>
      <c r="O51880" s="5">
        <v>3</v>
      </c>
      <c r="P51880" s="5">
        <v>1</v>
      </c>
    </row>
    <row r="51881" spans="1:16" x14ac:dyDescent="0.3">
      <c r="A51881">
        <v>488514</v>
      </c>
      <c r="B51881">
        <v>1411352354</v>
      </c>
      <c r="C51881" t="s">
        <v>13</v>
      </c>
      <c r="D51881" t="s">
        <v>14</v>
      </c>
      <c r="E51881" s="1">
        <v>45526.505520833336</v>
      </c>
      <c r="F51881" t="s">
        <v>23</v>
      </c>
      <c r="G51881" t="s">
        <v>28</v>
      </c>
      <c r="H51881" s="5" t="s">
        <v>60</v>
      </c>
      <c r="I51881">
        <v>0</v>
      </c>
      <c r="J51881">
        <v>4222.84</v>
      </c>
      <c r="K51881">
        <v>4222.84</v>
      </c>
      <c r="L51881" t="s">
        <v>29</v>
      </c>
      <c r="M51881" t="s">
        <v>48</v>
      </c>
      <c r="N51881" s="5">
        <v>2024</v>
      </c>
      <c r="O51881" s="5">
        <v>8</v>
      </c>
      <c r="P51881" s="5">
        <v>3</v>
      </c>
    </row>
    <row r="51882" spans="1:16" x14ac:dyDescent="0.3">
      <c r="A51882">
        <v>664781</v>
      </c>
      <c r="B51882">
        <v>5748555212</v>
      </c>
      <c r="C51882" t="s">
        <v>23</v>
      </c>
      <c r="D51882" t="s">
        <v>44</v>
      </c>
      <c r="E51882" s="1">
        <v>45440.501192129632</v>
      </c>
      <c r="F51882" t="s">
        <v>27</v>
      </c>
      <c r="G51882" t="s">
        <v>28</v>
      </c>
      <c r="H51882" s="5" t="s">
        <v>60</v>
      </c>
      <c r="I51882">
        <v>0</v>
      </c>
      <c r="J51882">
        <v>337.52</v>
      </c>
      <c r="K51882">
        <v>337.52</v>
      </c>
      <c r="L51882" t="s">
        <v>18</v>
      </c>
      <c r="M51882" t="s">
        <v>52</v>
      </c>
      <c r="N51882" s="5">
        <v>2024</v>
      </c>
      <c r="O51882" s="5">
        <v>5</v>
      </c>
      <c r="P51882" s="5">
        <v>2</v>
      </c>
    </row>
    <row r="51883" spans="1:16" x14ac:dyDescent="0.3">
      <c r="A51883">
        <v>422677</v>
      </c>
      <c r="B51883">
        <v>4679869303</v>
      </c>
      <c r="C51883" t="s">
        <v>20</v>
      </c>
      <c r="D51883" t="s">
        <v>14</v>
      </c>
      <c r="E51883" s="1">
        <v>44892.002442129633</v>
      </c>
      <c r="F51883" t="s">
        <v>15</v>
      </c>
      <c r="G51883" t="s">
        <v>16</v>
      </c>
      <c r="H51883" t="s">
        <v>42</v>
      </c>
      <c r="I51883">
        <v>80.92</v>
      </c>
      <c r="J51883">
        <v>2104.8000000000002</v>
      </c>
      <c r="K51883">
        <v>2023.88</v>
      </c>
      <c r="L51883" t="s">
        <v>18</v>
      </c>
      <c r="M51883" t="s">
        <v>22</v>
      </c>
      <c r="N51883" s="5">
        <v>2022</v>
      </c>
      <c r="O51883" s="5">
        <v>11</v>
      </c>
      <c r="P51883" s="5">
        <v>4</v>
      </c>
    </row>
    <row r="51884" spans="1:16" x14ac:dyDescent="0.3">
      <c r="A51884">
        <v>226737</v>
      </c>
      <c r="B51884">
        <v>8266524267</v>
      </c>
      <c r="C51884" t="s">
        <v>13</v>
      </c>
      <c r="D51884" t="s">
        <v>30</v>
      </c>
      <c r="E51884" s="1">
        <v>44454.117442129631</v>
      </c>
      <c r="F51884" t="s">
        <v>50</v>
      </c>
      <c r="G51884" t="s">
        <v>16</v>
      </c>
      <c r="H51884" t="s">
        <v>34</v>
      </c>
      <c r="I51884">
        <v>222.77</v>
      </c>
      <c r="J51884">
        <v>1819.9</v>
      </c>
      <c r="K51884">
        <v>1597.13</v>
      </c>
      <c r="L51884" t="s">
        <v>38</v>
      </c>
      <c r="M51884" t="s">
        <v>26</v>
      </c>
      <c r="N51884" s="5">
        <v>2021</v>
      </c>
      <c r="O51884" s="5">
        <v>9</v>
      </c>
      <c r="P51884" s="5">
        <v>3</v>
      </c>
    </row>
    <row r="51885" spans="1:16" x14ac:dyDescent="0.3">
      <c r="A51885">
        <v>564197</v>
      </c>
      <c r="B51885">
        <v>9762616770</v>
      </c>
      <c r="C51885" t="s">
        <v>13</v>
      </c>
      <c r="D51885" t="s">
        <v>35</v>
      </c>
      <c r="E51885" s="1">
        <v>44768.304849537039</v>
      </c>
      <c r="F51885" t="s">
        <v>33</v>
      </c>
      <c r="G51885" t="s">
        <v>28</v>
      </c>
      <c r="H51885" s="5" t="s">
        <v>60</v>
      </c>
      <c r="I51885">
        <v>0</v>
      </c>
      <c r="J51885">
        <v>343.09</v>
      </c>
      <c r="K51885">
        <v>343.09</v>
      </c>
      <c r="L51885" t="s">
        <v>18</v>
      </c>
      <c r="M51885" t="s">
        <v>37</v>
      </c>
      <c r="N51885" s="5">
        <v>2022</v>
      </c>
      <c r="O51885" s="5">
        <v>7</v>
      </c>
      <c r="P51885" s="5">
        <v>3</v>
      </c>
    </row>
    <row r="51886" spans="1:16" x14ac:dyDescent="0.3">
      <c r="A51886">
        <v>550592</v>
      </c>
      <c r="B51886">
        <v>4711368693</v>
      </c>
      <c r="C51886" t="s">
        <v>23</v>
      </c>
      <c r="D51886" t="s">
        <v>24</v>
      </c>
      <c r="E51886" s="1">
        <v>45263.725949074076</v>
      </c>
      <c r="F51886" t="s">
        <v>25</v>
      </c>
      <c r="G51886" t="s">
        <v>28</v>
      </c>
      <c r="H51886" s="5" t="s">
        <v>60</v>
      </c>
      <c r="I51886">
        <v>0</v>
      </c>
      <c r="J51886">
        <v>4185.5200000000004</v>
      </c>
      <c r="K51886">
        <v>4185.5200000000004</v>
      </c>
      <c r="L51886" t="s">
        <v>32</v>
      </c>
      <c r="M51886" t="s">
        <v>22</v>
      </c>
      <c r="N51886" s="5">
        <v>2023</v>
      </c>
      <c r="O51886" s="5">
        <v>12</v>
      </c>
      <c r="P51886" s="5">
        <v>4</v>
      </c>
    </row>
    <row r="51887" spans="1:16" x14ac:dyDescent="0.3">
      <c r="A51887">
        <v>923769</v>
      </c>
      <c r="B51887">
        <v>6405991534</v>
      </c>
      <c r="C51887" t="s">
        <v>13</v>
      </c>
      <c r="D51887" t="s">
        <v>14</v>
      </c>
      <c r="E51887" s="1">
        <v>44847.206979166665</v>
      </c>
      <c r="F51887" t="s">
        <v>25</v>
      </c>
      <c r="G51887" t="s">
        <v>16</v>
      </c>
      <c r="H51887" t="s">
        <v>21</v>
      </c>
      <c r="I51887">
        <v>323.39</v>
      </c>
      <c r="J51887">
        <v>329.22</v>
      </c>
      <c r="K51887">
        <v>5.83</v>
      </c>
      <c r="L51887" t="s">
        <v>36</v>
      </c>
      <c r="M51887" t="s">
        <v>26</v>
      </c>
      <c r="N51887" s="5">
        <v>2022</v>
      </c>
      <c r="O51887" s="5">
        <v>10</v>
      </c>
      <c r="P51887" s="5">
        <v>4</v>
      </c>
    </row>
    <row r="51888" spans="1:16" x14ac:dyDescent="0.3">
      <c r="A51888">
        <v>268018</v>
      </c>
      <c r="B51888">
        <v>9522409307</v>
      </c>
      <c r="C51888" t="s">
        <v>23</v>
      </c>
      <c r="D51888" t="s">
        <v>30</v>
      </c>
      <c r="E51888" s="1">
        <v>44246.50949074074</v>
      </c>
      <c r="F51888" t="s">
        <v>27</v>
      </c>
      <c r="G51888" t="s">
        <v>28</v>
      </c>
      <c r="H51888" s="5" t="s">
        <v>60</v>
      </c>
      <c r="I51888">
        <v>0</v>
      </c>
      <c r="J51888">
        <v>4257.6000000000004</v>
      </c>
      <c r="K51888">
        <v>4257.6000000000004</v>
      </c>
      <c r="L51888" t="s">
        <v>18</v>
      </c>
      <c r="M51888" t="s">
        <v>48</v>
      </c>
      <c r="N51888" s="5">
        <v>2021</v>
      </c>
      <c r="O51888" s="5">
        <v>2</v>
      </c>
      <c r="P51888" s="5">
        <v>1</v>
      </c>
    </row>
    <row r="51889" spans="1:16" x14ac:dyDescent="0.3">
      <c r="A51889">
        <v>711561</v>
      </c>
      <c r="B51889">
        <v>2299542877</v>
      </c>
      <c r="C51889" t="s">
        <v>20</v>
      </c>
      <c r="D51889" t="s">
        <v>14</v>
      </c>
      <c r="E51889" s="1">
        <v>44731.449259259258</v>
      </c>
      <c r="F51889" t="s">
        <v>46</v>
      </c>
      <c r="G51889" t="s">
        <v>28</v>
      </c>
      <c r="H51889" s="5" t="s">
        <v>60</v>
      </c>
      <c r="I51889">
        <v>0</v>
      </c>
      <c r="J51889">
        <v>2246.15</v>
      </c>
      <c r="K51889">
        <v>2246.15</v>
      </c>
      <c r="L51889" t="s">
        <v>38</v>
      </c>
      <c r="M51889" t="s">
        <v>22</v>
      </c>
      <c r="N51889" s="5">
        <v>2022</v>
      </c>
      <c r="O51889" s="5">
        <v>6</v>
      </c>
      <c r="P51889" s="5">
        <v>2</v>
      </c>
    </row>
    <row r="51890" spans="1:16" x14ac:dyDescent="0.3">
      <c r="A51890">
        <v>565190</v>
      </c>
      <c r="B51890">
        <v>9827776980</v>
      </c>
      <c r="C51890" t="s">
        <v>20</v>
      </c>
      <c r="D51890" t="s">
        <v>44</v>
      </c>
      <c r="E51890" s="1">
        <v>44460.336099537039</v>
      </c>
      <c r="F51890" t="s">
        <v>50</v>
      </c>
      <c r="G51890" t="s">
        <v>16</v>
      </c>
      <c r="H51890" t="s">
        <v>42</v>
      </c>
      <c r="I51890">
        <v>285.54000000000002</v>
      </c>
      <c r="J51890">
        <v>3046.68</v>
      </c>
      <c r="K51890">
        <v>2761.14</v>
      </c>
      <c r="L51890" t="s">
        <v>18</v>
      </c>
      <c r="M51890" t="s">
        <v>49</v>
      </c>
      <c r="N51890" s="5">
        <v>2021</v>
      </c>
      <c r="O51890" s="5">
        <v>9</v>
      </c>
      <c r="P51890" s="5">
        <v>3</v>
      </c>
    </row>
    <row r="51891" spans="1:16" x14ac:dyDescent="0.3">
      <c r="A51891">
        <v>936124</v>
      </c>
      <c r="B51891">
        <v>8501340707</v>
      </c>
      <c r="C51891" t="s">
        <v>23</v>
      </c>
      <c r="D51891" t="s">
        <v>14</v>
      </c>
      <c r="E51891" s="1">
        <v>45532.816666666666</v>
      </c>
      <c r="F51891" t="s">
        <v>15</v>
      </c>
      <c r="G51891" t="s">
        <v>28</v>
      </c>
      <c r="H51891" s="5" t="s">
        <v>60</v>
      </c>
      <c r="I51891">
        <v>0</v>
      </c>
      <c r="J51891">
        <v>5488.61</v>
      </c>
      <c r="K51891">
        <v>5488.61</v>
      </c>
      <c r="L51891" t="s">
        <v>29</v>
      </c>
      <c r="M51891" t="s">
        <v>45</v>
      </c>
      <c r="N51891" s="5">
        <v>2024</v>
      </c>
      <c r="O51891" s="5">
        <v>8</v>
      </c>
      <c r="P51891" s="5">
        <v>3</v>
      </c>
    </row>
    <row r="51892" spans="1:16" x14ac:dyDescent="0.3">
      <c r="A51892">
        <v>221746</v>
      </c>
      <c r="B51892">
        <v>5875199130</v>
      </c>
      <c r="C51892" t="s">
        <v>20</v>
      </c>
      <c r="D51892" t="s">
        <v>35</v>
      </c>
      <c r="E51892" s="1">
        <v>44613.627835648149</v>
      </c>
      <c r="F51892" t="s">
        <v>15</v>
      </c>
      <c r="G51892" t="s">
        <v>28</v>
      </c>
      <c r="H51892" s="5" t="s">
        <v>60</v>
      </c>
      <c r="I51892">
        <v>0</v>
      </c>
      <c r="J51892">
        <v>4517.21</v>
      </c>
      <c r="K51892">
        <v>4517.21</v>
      </c>
      <c r="L51892" t="s">
        <v>29</v>
      </c>
      <c r="M51892" t="s">
        <v>49</v>
      </c>
      <c r="N51892" s="5">
        <v>2022</v>
      </c>
      <c r="O51892" s="5">
        <v>2</v>
      </c>
      <c r="P51892" s="5">
        <v>1</v>
      </c>
    </row>
    <row r="51893" spans="1:16" x14ac:dyDescent="0.3">
      <c r="A51893">
        <v>259038</v>
      </c>
      <c r="B51893">
        <v>9177290814</v>
      </c>
      <c r="C51893" t="s">
        <v>20</v>
      </c>
      <c r="D51893" t="s">
        <v>14</v>
      </c>
      <c r="E51893" s="1">
        <v>44640.926296296297</v>
      </c>
      <c r="F51893" t="s">
        <v>50</v>
      </c>
      <c r="G51893" t="s">
        <v>16</v>
      </c>
      <c r="H51893" t="s">
        <v>21</v>
      </c>
      <c r="I51893">
        <v>485.3</v>
      </c>
      <c r="J51893">
        <v>4030.91</v>
      </c>
      <c r="K51893">
        <v>3545.61</v>
      </c>
      <c r="L51893" t="s">
        <v>18</v>
      </c>
      <c r="M51893" t="s">
        <v>48</v>
      </c>
      <c r="N51893" s="5">
        <v>2022</v>
      </c>
      <c r="O51893" s="5">
        <v>3</v>
      </c>
      <c r="P51893" s="5">
        <v>1</v>
      </c>
    </row>
    <row r="51894" spans="1:16" x14ac:dyDescent="0.3">
      <c r="A51894">
        <v>516656</v>
      </c>
      <c r="B51894">
        <v>8959988122</v>
      </c>
      <c r="C51894" t="s">
        <v>13</v>
      </c>
      <c r="D51894" t="s">
        <v>44</v>
      </c>
      <c r="E51894" s="1">
        <v>44740.694780092592</v>
      </c>
      <c r="F51894" t="s">
        <v>41</v>
      </c>
      <c r="G51894" t="s">
        <v>16</v>
      </c>
      <c r="H51894" t="s">
        <v>42</v>
      </c>
      <c r="I51894">
        <v>495.6</v>
      </c>
      <c r="J51894">
        <v>892.11</v>
      </c>
      <c r="K51894">
        <v>396.51</v>
      </c>
      <c r="L51894" t="s">
        <v>18</v>
      </c>
      <c r="M51894" t="s">
        <v>22</v>
      </c>
      <c r="N51894" s="5">
        <v>2022</v>
      </c>
      <c r="O51894" s="5">
        <v>6</v>
      </c>
      <c r="P51894" s="5">
        <v>2</v>
      </c>
    </row>
    <row r="51895" spans="1:16" x14ac:dyDescent="0.3">
      <c r="A51895">
        <v>354125</v>
      </c>
      <c r="B51895">
        <v>6742780096</v>
      </c>
      <c r="C51895" t="s">
        <v>23</v>
      </c>
      <c r="D51895" t="s">
        <v>14</v>
      </c>
      <c r="E51895" s="1">
        <v>44378.661296296297</v>
      </c>
      <c r="F51895" t="s">
        <v>25</v>
      </c>
      <c r="G51895" t="s">
        <v>16</v>
      </c>
      <c r="H51895" t="s">
        <v>42</v>
      </c>
      <c r="I51895">
        <v>492.37</v>
      </c>
      <c r="J51895">
        <v>3699.32</v>
      </c>
      <c r="K51895">
        <v>3206.95</v>
      </c>
      <c r="L51895" t="s">
        <v>18</v>
      </c>
      <c r="M51895" t="s">
        <v>43</v>
      </c>
      <c r="N51895" s="5">
        <v>2021</v>
      </c>
      <c r="O51895" s="5">
        <v>7</v>
      </c>
      <c r="P51895" s="5">
        <v>3</v>
      </c>
    </row>
    <row r="51896" spans="1:16" x14ac:dyDescent="0.3">
      <c r="A51896">
        <v>574909</v>
      </c>
      <c r="B51896">
        <v>1213626770</v>
      </c>
      <c r="C51896" t="s">
        <v>20</v>
      </c>
      <c r="D51896" t="s">
        <v>14</v>
      </c>
      <c r="E51896" s="1">
        <v>45326.011030092595</v>
      </c>
      <c r="F51896" t="s">
        <v>15</v>
      </c>
      <c r="G51896" t="s">
        <v>16</v>
      </c>
      <c r="H51896" t="s">
        <v>42</v>
      </c>
      <c r="I51896">
        <v>408.01</v>
      </c>
      <c r="J51896">
        <v>4587.1400000000003</v>
      </c>
      <c r="K51896">
        <v>4179.13</v>
      </c>
      <c r="L51896" t="s">
        <v>18</v>
      </c>
      <c r="M51896" t="s">
        <v>48</v>
      </c>
      <c r="N51896" s="5">
        <v>2024</v>
      </c>
      <c r="O51896" s="5">
        <v>2</v>
      </c>
      <c r="P51896" s="5">
        <v>1</v>
      </c>
    </row>
    <row r="51897" spans="1:16" x14ac:dyDescent="0.3">
      <c r="A51897">
        <v>749635</v>
      </c>
      <c r="B51897">
        <v>5959896482</v>
      </c>
      <c r="C51897" t="s">
        <v>20</v>
      </c>
      <c r="D51897" t="s">
        <v>30</v>
      </c>
      <c r="E51897" s="1">
        <v>44301.931238425925</v>
      </c>
      <c r="F51897" t="s">
        <v>53</v>
      </c>
      <c r="G51897" t="s">
        <v>28</v>
      </c>
      <c r="H51897" s="5" t="s">
        <v>60</v>
      </c>
      <c r="I51897">
        <v>0</v>
      </c>
      <c r="J51897">
        <v>1426.74</v>
      </c>
      <c r="K51897">
        <v>1426.74</v>
      </c>
      <c r="L51897" t="s">
        <v>18</v>
      </c>
      <c r="M51897" t="s">
        <v>22</v>
      </c>
      <c r="N51897" s="5">
        <v>2021</v>
      </c>
      <c r="O51897" s="5">
        <v>4</v>
      </c>
      <c r="P51897" s="5">
        <v>2</v>
      </c>
    </row>
    <row r="51898" spans="1:16" x14ac:dyDescent="0.3">
      <c r="A51898">
        <v>952812</v>
      </c>
      <c r="B51898">
        <v>2965803321</v>
      </c>
      <c r="C51898" t="s">
        <v>13</v>
      </c>
      <c r="D51898" t="s">
        <v>44</v>
      </c>
      <c r="E51898" s="1">
        <v>45355.439629629633</v>
      </c>
      <c r="F51898" t="s">
        <v>46</v>
      </c>
      <c r="G51898" t="s">
        <v>16</v>
      </c>
      <c r="H51898" t="s">
        <v>34</v>
      </c>
      <c r="I51898">
        <v>303.33999999999997</v>
      </c>
      <c r="J51898">
        <v>4652.83</v>
      </c>
      <c r="K51898">
        <v>4349.49</v>
      </c>
      <c r="L51898" t="s">
        <v>29</v>
      </c>
      <c r="M51898" t="s">
        <v>26</v>
      </c>
      <c r="N51898" s="5">
        <v>2024</v>
      </c>
      <c r="O51898" s="5">
        <v>3</v>
      </c>
      <c r="P51898" s="5">
        <v>1</v>
      </c>
    </row>
    <row r="51899" spans="1:16" x14ac:dyDescent="0.3">
      <c r="A51899">
        <v>226125</v>
      </c>
      <c r="B51899">
        <v>6040042091</v>
      </c>
      <c r="C51899" t="s">
        <v>20</v>
      </c>
      <c r="D51899" t="s">
        <v>14</v>
      </c>
      <c r="E51899" s="1">
        <v>44835.770092592589</v>
      </c>
      <c r="F51899" t="s">
        <v>15</v>
      </c>
      <c r="G51899" t="s">
        <v>16</v>
      </c>
      <c r="H51899" t="s">
        <v>31</v>
      </c>
      <c r="I51899">
        <v>477.44</v>
      </c>
      <c r="J51899">
        <v>294.3</v>
      </c>
      <c r="K51899">
        <v>-183.14</v>
      </c>
      <c r="L51899" t="s">
        <v>29</v>
      </c>
      <c r="M51899" t="s">
        <v>19</v>
      </c>
      <c r="N51899" s="5">
        <v>2022</v>
      </c>
      <c r="O51899" s="5">
        <v>10</v>
      </c>
      <c r="P51899" s="5">
        <v>4</v>
      </c>
    </row>
    <row r="51900" spans="1:16" x14ac:dyDescent="0.3">
      <c r="A51900">
        <v>477898</v>
      </c>
      <c r="B51900">
        <v>9468230747</v>
      </c>
      <c r="C51900" t="s">
        <v>23</v>
      </c>
      <c r="D51900" t="s">
        <v>35</v>
      </c>
      <c r="E51900" s="1">
        <v>45412.139652777776</v>
      </c>
      <c r="F51900" t="s">
        <v>27</v>
      </c>
      <c r="G51900" t="s">
        <v>28</v>
      </c>
      <c r="H51900" s="5" t="s">
        <v>60</v>
      </c>
      <c r="I51900">
        <v>0</v>
      </c>
      <c r="J51900">
        <v>2410.94</v>
      </c>
      <c r="K51900">
        <v>2410.94</v>
      </c>
      <c r="L51900" t="s">
        <v>18</v>
      </c>
      <c r="M51900" t="s">
        <v>26</v>
      </c>
      <c r="N51900" s="5">
        <v>2024</v>
      </c>
      <c r="O51900" s="5">
        <v>4</v>
      </c>
      <c r="P51900" s="5">
        <v>2</v>
      </c>
    </row>
    <row r="51901" spans="1:16" x14ac:dyDescent="0.3">
      <c r="A51901">
        <v>309414</v>
      </c>
      <c r="B51901">
        <v>4026187999</v>
      </c>
      <c r="C51901" t="s">
        <v>13</v>
      </c>
      <c r="D51901" t="s">
        <v>14</v>
      </c>
      <c r="E51901" s="1">
        <v>45465.20579861111</v>
      </c>
      <c r="F51901" t="s">
        <v>23</v>
      </c>
      <c r="G51901" t="s">
        <v>28</v>
      </c>
      <c r="H51901" s="5" t="s">
        <v>60</v>
      </c>
      <c r="I51901">
        <v>0</v>
      </c>
      <c r="J51901">
        <v>3254.2</v>
      </c>
      <c r="K51901">
        <v>3254.2</v>
      </c>
      <c r="L51901" t="s">
        <v>18</v>
      </c>
      <c r="M51901" t="s">
        <v>45</v>
      </c>
      <c r="N51901" s="5">
        <v>2024</v>
      </c>
      <c r="O51901" s="5">
        <v>6</v>
      </c>
      <c r="P51901" s="5">
        <v>2</v>
      </c>
    </row>
    <row r="51902" spans="1:16" x14ac:dyDescent="0.3">
      <c r="A51902">
        <v>703304</v>
      </c>
      <c r="B51902">
        <v>3216979764</v>
      </c>
      <c r="C51902" t="s">
        <v>13</v>
      </c>
      <c r="D51902" t="s">
        <v>30</v>
      </c>
      <c r="E51902" s="1">
        <v>43846.369560185187</v>
      </c>
      <c r="F51902" t="s">
        <v>23</v>
      </c>
      <c r="G51902" t="s">
        <v>16</v>
      </c>
      <c r="H51902" t="s">
        <v>42</v>
      </c>
      <c r="I51902">
        <v>175.57</v>
      </c>
      <c r="J51902">
        <v>2269.58</v>
      </c>
      <c r="K51902">
        <v>2094.0100000000002</v>
      </c>
      <c r="L51902" t="s">
        <v>18</v>
      </c>
      <c r="M51902" t="s">
        <v>37</v>
      </c>
      <c r="N51902" s="5">
        <v>2020</v>
      </c>
      <c r="O51902" s="5">
        <v>1</v>
      </c>
      <c r="P51902" s="5">
        <v>1</v>
      </c>
    </row>
    <row r="51903" spans="1:16" x14ac:dyDescent="0.3">
      <c r="A51903">
        <v>136012</v>
      </c>
      <c r="B51903">
        <v>7302142464</v>
      </c>
      <c r="C51903" t="s">
        <v>13</v>
      </c>
      <c r="D51903" t="s">
        <v>30</v>
      </c>
      <c r="E51903" s="1">
        <v>45310.178946759261</v>
      </c>
      <c r="F51903" t="s">
        <v>27</v>
      </c>
      <c r="G51903" t="s">
        <v>16</v>
      </c>
      <c r="H51903" t="s">
        <v>42</v>
      </c>
      <c r="I51903">
        <v>265.12</v>
      </c>
      <c r="J51903">
        <v>3688.99</v>
      </c>
      <c r="K51903">
        <v>3423.87</v>
      </c>
      <c r="L51903" t="s">
        <v>47</v>
      </c>
      <c r="M51903" t="s">
        <v>45</v>
      </c>
      <c r="N51903" s="5">
        <v>2024</v>
      </c>
      <c r="O51903" s="5">
        <v>1</v>
      </c>
      <c r="P51903" s="5">
        <v>1</v>
      </c>
    </row>
    <row r="51904" spans="1:16" x14ac:dyDescent="0.3">
      <c r="A51904">
        <v>520360</v>
      </c>
      <c r="B51904">
        <v>7891479074</v>
      </c>
      <c r="C51904" t="s">
        <v>20</v>
      </c>
      <c r="D51904" t="s">
        <v>14</v>
      </c>
      <c r="E51904" s="1">
        <v>45406.249178240738</v>
      </c>
      <c r="F51904" t="s">
        <v>27</v>
      </c>
      <c r="G51904" t="s">
        <v>16</v>
      </c>
      <c r="H51904" t="s">
        <v>42</v>
      </c>
      <c r="I51904">
        <v>82.71</v>
      </c>
      <c r="J51904">
        <v>5802.32</v>
      </c>
      <c r="K51904">
        <v>5719.62</v>
      </c>
      <c r="L51904" t="s">
        <v>29</v>
      </c>
      <c r="M51904" t="s">
        <v>48</v>
      </c>
      <c r="N51904" s="5">
        <v>2024</v>
      </c>
      <c r="O51904" s="5">
        <v>4</v>
      </c>
      <c r="P51904" s="5">
        <v>2</v>
      </c>
    </row>
    <row r="51905" spans="1:16" x14ac:dyDescent="0.3">
      <c r="A51905">
        <v>759835</v>
      </c>
      <c r="B51905">
        <v>9976482069</v>
      </c>
      <c r="C51905" t="s">
        <v>20</v>
      </c>
      <c r="D51905" t="s">
        <v>14</v>
      </c>
      <c r="E51905" s="1">
        <v>44034.334722222222</v>
      </c>
      <c r="F51905" t="s">
        <v>53</v>
      </c>
      <c r="G51905" t="s">
        <v>16</v>
      </c>
      <c r="H51905" t="s">
        <v>17</v>
      </c>
      <c r="I51905">
        <v>316.75</v>
      </c>
      <c r="J51905">
        <v>3460.5</v>
      </c>
      <c r="K51905">
        <v>3143.75</v>
      </c>
      <c r="L51905" t="s">
        <v>29</v>
      </c>
      <c r="M51905" t="s">
        <v>26</v>
      </c>
      <c r="N51905" s="5">
        <v>2020</v>
      </c>
      <c r="O51905" s="5">
        <v>7</v>
      </c>
      <c r="P51905" s="5">
        <v>3</v>
      </c>
    </row>
    <row r="51906" spans="1:16" x14ac:dyDescent="0.3">
      <c r="A51906">
        <v>315565</v>
      </c>
      <c r="B51906">
        <v>2254734699</v>
      </c>
      <c r="C51906" t="s">
        <v>20</v>
      </c>
      <c r="D51906" t="s">
        <v>35</v>
      </c>
      <c r="E51906" s="1">
        <v>45455.466446759259</v>
      </c>
      <c r="F51906" t="s">
        <v>50</v>
      </c>
      <c r="G51906" t="s">
        <v>16</v>
      </c>
      <c r="H51906" t="s">
        <v>42</v>
      </c>
      <c r="I51906">
        <v>477.68</v>
      </c>
      <c r="J51906">
        <v>1197.5999999999999</v>
      </c>
      <c r="K51906">
        <v>719.92</v>
      </c>
      <c r="L51906" t="s">
        <v>29</v>
      </c>
      <c r="M51906" t="s">
        <v>37</v>
      </c>
      <c r="N51906" s="5">
        <v>2024</v>
      </c>
      <c r="O51906" s="5">
        <v>6</v>
      </c>
      <c r="P51906" s="5">
        <v>2</v>
      </c>
    </row>
    <row r="51907" spans="1:16" x14ac:dyDescent="0.3">
      <c r="A51907">
        <v>184046</v>
      </c>
      <c r="B51907">
        <v>5552480311</v>
      </c>
      <c r="C51907" t="s">
        <v>20</v>
      </c>
      <c r="D51907" t="s">
        <v>30</v>
      </c>
      <c r="E51907" s="1">
        <v>43891.414942129632</v>
      </c>
      <c r="F51907" t="s">
        <v>27</v>
      </c>
      <c r="G51907" t="s">
        <v>16</v>
      </c>
      <c r="H51907" t="s">
        <v>34</v>
      </c>
      <c r="I51907">
        <v>378.61</v>
      </c>
      <c r="J51907">
        <v>316.55</v>
      </c>
      <c r="K51907">
        <v>-62.06</v>
      </c>
      <c r="L51907" t="s">
        <v>29</v>
      </c>
      <c r="M51907" t="s">
        <v>48</v>
      </c>
      <c r="N51907" s="5">
        <v>2020</v>
      </c>
      <c r="O51907" s="5">
        <v>3</v>
      </c>
      <c r="P51907" s="5">
        <v>1</v>
      </c>
    </row>
    <row r="51908" spans="1:16" x14ac:dyDescent="0.3">
      <c r="A51908">
        <v>968170</v>
      </c>
      <c r="B51908">
        <v>7090524430</v>
      </c>
      <c r="C51908" t="s">
        <v>13</v>
      </c>
      <c r="D51908" t="s">
        <v>30</v>
      </c>
      <c r="E51908" s="1">
        <v>44129.638784722221</v>
      </c>
      <c r="F51908" t="s">
        <v>15</v>
      </c>
      <c r="G51908" t="s">
        <v>28</v>
      </c>
      <c r="H51908" s="5" t="s">
        <v>60</v>
      </c>
      <c r="I51908">
        <v>0</v>
      </c>
      <c r="J51908">
        <v>4626.2700000000004</v>
      </c>
      <c r="K51908">
        <v>4626.2700000000004</v>
      </c>
      <c r="L51908" t="s">
        <v>18</v>
      </c>
      <c r="M51908" t="s">
        <v>45</v>
      </c>
      <c r="N51908" s="5">
        <v>2020</v>
      </c>
      <c r="O51908" s="5">
        <v>10</v>
      </c>
      <c r="P51908" s="5">
        <v>4</v>
      </c>
    </row>
    <row r="51909" spans="1:16" x14ac:dyDescent="0.3">
      <c r="A51909">
        <v>713566</v>
      </c>
      <c r="B51909">
        <v>7128472524</v>
      </c>
      <c r="C51909" t="s">
        <v>23</v>
      </c>
      <c r="D51909" t="s">
        <v>35</v>
      </c>
      <c r="E51909" s="1">
        <v>43856.223321759258</v>
      </c>
      <c r="F51909" t="s">
        <v>50</v>
      </c>
      <c r="G51909" t="s">
        <v>16</v>
      </c>
      <c r="H51909" t="s">
        <v>21</v>
      </c>
      <c r="I51909">
        <v>70.61</v>
      </c>
      <c r="J51909">
        <v>2929.3</v>
      </c>
      <c r="K51909">
        <v>2858.69</v>
      </c>
      <c r="L51909" t="s">
        <v>29</v>
      </c>
      <c r="M51909" t="s">
        <v>48</v>
      </c>
      <c r="N51909" s="5">
        <v>2020</v>
      </c>
      <c r="O51909" s="5">
        <v>1</v>
      </c>
      <c r="P51909" s="5">
        <v>1</v>
      </c>
    </row>
    <row r="51910" spans="1:16" x14ac:dyDescent="0.3">
      <c r="A51910">
        <v>517576</v>
      </c>
      <c r="B51910">
        <v>6670744408</v>
      </c>
      <c r="C51910" t="s">
        <v>13</v>
      </c>
      <c r="D51910" t="s">
        <v>14</v>
      </c>
      <c r="E51910" s="1">
        <v>43814.845937500002</v>
      </c>
      <c r="F51910" t="s">
        <v>15</v>
      </c>
      <c r="G51910" t="s">
        <v>28</v>
      </c>
      <c r="H51910" s="5" t="s">
        <v>60</v>
      </c>
      <c r="I51910">
        <v>0</v>
      </c>
      <c r="J51910">
        <v>6493.72</v>
      </c>
      <c r="K51910">
        <v>6493.72</v>
      </c>
      <c r="L51910" t="s">
        <v>18</v>
      </c>
      <c r="M51910" t="s">
        <v>51</v>
      </c>
      <c r="N51910" s="5">
        <v>2019</v>
      </c>
      <c r="O51910" s="5">
        <v>12</v>
      </c>
      <c r="P51910" s="5">
        <v>4</v>
      </c>
    </row>
    <row r="51911" spans="1:16" x14ac:dyDescent="0.3">
      <c r="A51911">
        <v>212718</v>
      </c>
      <c r="B51911">
        <v>9621613761</v>
      </c>
      <c r="C51911" t="s">
        <v>20</v>
      </c>
      <c r="D51911" t="s">
        <v>44</v>
      </c>
      <c r="E51911" s="1">
        <v>44120.344664351855</v>
      </c>
      <c r="F51911" t="s">
        <v>15</v>
      </c>
      <c r="G51911" t="s">
        <v>28</v>
      </c>
      <c r="H51911" s="5" t="s">
        <v>60</v>
      </c>
      <c r="I51911">
        <v>0</v>
      </c>
      <c r="J51911">
        <v>649.95000000000005</v>
      </c>
      <c r="K51911">
        <v>649.95000000000005</v>
      </c>
      <c r="L51911" t="s">
        <v>29</v>
      </c>
      <c r="M51911" t="s">
        <v>22</v>
      </c>
      <c r="N51911" s="5">
        <v>2020</v>
      </c>
      <c r="O51911" s="5">
        <v>10</v>
      </c>
      <c r="P51911" s="5">
        <v>4</v>
      </c>
    </row>
    <row r="51912" spans="1:16" x14ac:dyDescent="0.3">
      <c r="A51912">
        <v>772844</v>
      </c>
      <c r="B51912">
        <v>6385300665</v>
      </c>
      <c r="C51912" t="s">
        <v>20</v>
      </c>
      <c r="D51912" t="s">
        <v>35</v>
      </c>
      <c r="E51912" s="1">
        <v>44798.017743055556</v>
      </c>
      <c r="F51912" t="s">
        <v>46</v>
      </c>
      <c r="G51912" t="s">
        <v>16</v>
      </c>
      <c r="H51912" t="s">
        <v>21</v>
      </c>
      <c r="I51912">
        <v>449.59</v>
      </c>
      <c r="J51912">
        <v>1539.94</v>
      </c>
      <c r="K51912">
        <v>1090.3499999999999</v>
      </c>
      <c r="L51912" t="s">
        <v>18</v>
      </c>
      <c r="M51912" t="s">
        <v>26</v>
      </c>
      <c r="N51912" s="5">
        <v>2022</v>
      </c>
      <c r="O51912" s="5">
        <v>8</v>
      </c>
      <c r="P51912" s="5">
        <v>3</v>
      </c>
    </row>
    <row r="51913" spans="1:16" x14ac:dyDescent="0.3">
      <c r="A51913">
        <v>500080</v>
      </c>
      <c r="B51913">
        <v>3393037727</v>
      </c>
      <c r="C51913" t="s">
        <v>23</v>
      </c>
      <c r="D51913" t="s">
        <v>14</v>
      </c>
      <c r="E51913" s="1">
        <v>44642.333981481483</v>
      </c>
      <c r="F51913" t="s">
        <v>46</v>
      </c>
      <c r="G51913" t="s">
        <v>16</v>
      </c>
      <c r="H51913" t="s">
        <v>31</v>
      </c>
      <c r="I51913">
        <v>313.60000000000002</v>
      </c>
      <c r="J51913">
        <v>4169.88</v>
      </c>
      <c r="K51913">
        <v>3856.28</v>
      </c>
      <c r="L51913" t="s">
        <v>36</v>
      </c>
      <c r="M51913" t="s">
        <v>45</v>
      </c>
      <c r="N51913" s="5">
        <v>2022</v>
      </c>
      <c r="O51913" s="5">
        <v>3</v>
      </c>
      <c r="P51913" s="5">
        <v>1</v>
      </c>
    </row>
    <row r="51914" spans="1:16" x14ac:dyDescent="0.3">
      <c r="A51914">
        <v>360400</v>
      </c>
      <c r="B51914">
        <v>6135644221</v>
      </c>
      <c r="C51914" t="s">
        <v>13</v>
      </c>
      <c r="D51914" t="s">
        <v>35</v>
      </c>
      <c r="E51914" s="1">
        <v>45045.885034722225</v>
      </c>
      <c r="F51914" t="s">
        <v>25</v>
      </c>
      <c r="G51914" t="s">
        <v>28</v>
      </c>
      <c r="H51914" s="5" t="s">
        <v>60</v>
      </c>
      <c r="I51914">
        <v>0</v>
      </c>
      <c r="J51914">
        <v>4566.22</v>
      </c>
      <c r="K51914">
        <v>4566.22</v>
      </c>
      <c r="L51914" t="s">
        <v>38</v>
      </c>
      <c r="M51914" t="s">
        <v>45</v>
      </c>
      <c r="N51914" s="5">
        <v>2023</v>
      </c>
      <c r="O51914" s="5">
        <v>4</v>
      </c>
      <c r="P51914" s="5">
        <v>2</v>
      </c>
    </row>
    <row r="51915" spans="1:16" x14ac:dyDescent="0.3">
      <c r="A51915">
        <v>224249</v>
      </c>
      <c r="B51915">
        <v>5833652888</v>
      </c>
      <c r="C51915" t="s">
        <v>13</v>
      </c>
      <c r="D51915" t="s">
        <v>30</v>
      </c>
      <c r="E51915" s="1">
        <v>44799.133217592593</v>
      </c>
      <c r="F51915" t="s">
        <v>15</v>
      </c>
      <c r="G51915" t="s">
        <v>28</v>
      </c>
      <c r="H51915" s="5" t="s">
        <v>60</v>
      </c>
      <c r="I51915">
        <v>0</v>
      </c>
      <c r="J51915">
        <v>364.22</v>
      </c>
      <c r="K51915">
        <v>364.22</v>
      </c>
      <c r="L51915" t="s">
        <v>36</v>
      </c>
      <c r="M51915" t="s">
        <v>26</v>
      </c>
      <c r="N51915" s="5">
        <v>2022</v>
      </c>
      <c r="O51915" s="5">
        <v>8</v>
      </c>
      <c r="P51915" s="5">
        <v>3</v>
      </c>
    </row>
    <row r="51916" spans="1:16" x14ac:dyDescent="0.3">
      <c r="A51916">
        <v>423110</v>
      </c>
      <c r="B51916">
        <v>9996549654</v>
      </c>
      <c r="C51916" t="s">
        <v>20</v>
      </c>
      <c r="D51916" t="s">
        <v>35</v>
      </c>
      <c r="E51916" s="1">
        <v>45083.304305555554</v>
      </c>
      <c r="F51916" t="s">
        <v>53</v>
      </c>
      <c r="G51916" t="s">
        <v>16</v>
      </c>
      <c r="H51916" t="s">
        <v>21</v>
      </c>
      <c r="I51916">
        <v>328</v>
      </c>
      <c r="J51916">
        <v>4427.22</v>
      </c>
      <c r="K51916">
        <v>4099.22</v>
      </c>
      <c r="L51916" t="s">
        <v>38</v>
      </c>
      <c r="M51916" t="s">
        <v>37</v>
      </c>
      <c r="N51916" s="5">
        <v>2023</v>
      </c>
      <c r="O51916" s="5">
        <v>6</v>
      </c>
      <c r="P51916" s="5">
        <v>2</v>
      </c>
    </row>
    <row r="51917" spans="1:16" x14ac:dyDescent="0.3">
      <c r="A51917">
        <v>141199</v>
      </c>
      <c r="B51917">
        <v>9430842545</v>
      </c>
      <c r="C51917" t="s">
        <v>20</v>
      </c>
      <c r="D51917" t="s">
        <v>35</v>
      </c>
      <c r="E51917" s="1">
        <v>45398.677094907405</v>
      </c>
      <c r="F51917" t="s">
        <v>25</v>
      </c>
      <c r="G51917" t="s">
        <v>16</v>
      </c>
      <c r="H51917" t="s">
        <v>34</v>
      </c>
      <c r="I51917">
        <v>203.93</v>
      </c>
      <c r="J51917">
        <v>442.48</v>
      </c>
      <c r="K51917">
        <v>238.55</v>
      </c>
      <c r="L51917" t="s">
        <v>36</v>
      </c>
      <c r="M51917" t="s">
        <v>48</v>
      </c>
      <c r="N51917" s="5">
        <v>2024</v>
      </c>
      <c r="O51917" s="5">
        <v>4</v>
      </c>
      <c r="P51917" s="5">
        <v>2</v>
      </c>
    </row>
    <row r="51918" spans="1:16" x14ac:dyDescent="0.3">
      <c r="A51918">
        <v>276264</v>
      </c>
      <c r="B51918">
        <v>9101119637</v>
      </c>
      <c r="C51918" t="s">
        <v>13</v>
      </c>
      <c r="D51918" t="s">
        <v>14</v>
      </c>
      <c r="E51918" s="1">
        <v>45094.30809027778</v>
      </c>
      <c r="F51918" t="s">
        <v>41</v>
      </c>
      <c r="G51918" t="s">
        <v>28</v>
      </c>
      <c r="H51918" s="5" t="s">
        <v>60</v>
      </c>
      <c r="I51918">
        <v>0</v>
      </c>
      <c r="J51918">
        <v>3187.95</v>
      </c>
      <c r="K51918">
        <v>3187.95</v>
      </c>
      <c r="L51918" t="s">
        <v>18</v>
      </c>
      <c r="M51918" t="s">
        <v>26</v>
      </c>
      <c r="N51918" s="5">
        <v>2023</v>
      </c>
      <c r="O51918" s="5">
        <v>6</v>
      </c>
      <c r="P51918" s="5">
        <v>2</v>
      </c>
    </row>
    <row r="51919" spans="1:16" x14ac:dyDescent="0.3">
      <c r="A51919">
        <v>285501</v>
      </c>
      <c r="B51919">
        <v>7440377357</v>
      </c>
      <c r="C51919" t="s">
        <v>13</v>
      </c>
      <c r="D51919" t="s">
        <v>14</v>
      </c>
      <c r="E51919" s="1">
        <v>44160.533773148149</v>
      </c>
      <c r="F51919" t="s">
        <v>25</v>
      </c>
      <c r="G51919" t="s">
        <v>16</v>
      </c>
      <c r="H51919" t="s">
        <v>17</v>
      </c>
      <c r="I51919">
        <v>240.65</v>
      </c>
      <c r="J51919">
        <v>3552.15</v>
      </c>
      <c r="K51919">
        <v>3311.5</v>
      </c>
      <c r="L51919" t="s">
        <v>32</v>
      </c>
      <c r="M51919" t="s">
        <v>26</v>
      </c>
      <c r="N51919" s="5">
        <v>2020</v>
      </c>
      <c r="O51919" s="5">
        <v>11</v>
      </c>
      <c r="P51919" s="5">
        <v>4</v>
      </c>
    </row>
    <row r="51920" spans="1:16" x14ac:dyDescent="0.3">
      <c r="A51920">
        <v>669868</v>
      </c>
      <c r="B51920">
        <v>8708927964</v>
      </c>
      <c r="C51920" t="s">
        <v>23</v>
      </c>
      <c r="D51920" t="s">
        <v>14</v>
      </c>
      <c r="E51920" s="1">
        <v>43802.943935185183</v>
      </c>
      <c r="F51920" t="s">
        <v>33</v>
      </c>
      <c r="G51920" t="s">
        <v>16</v>
      </c>
      <c r="H51920" t="s">
        <v>42</v>
      </c>
      <c r="I51920">
        <v>409.92</v>
      </c>
      <c r="J51920">
        <v>2689.01</v>
      </c>
      <c r="K51920">
        <v>2279.09</v>
      </c>
      <c r="L51920" t="s">
        <v>18</v>
      </c>
      <c r="M51920" t="s">
        <v>55</v>
      </c>
      <c r="N51920" s="5">
        <v>2019</v>
      </c>
      <c r="O51920" s="5">
        <v>12</v>
      </c>
      <c r="P51920" s="5">
        <v>4</v>
      </c>
    </row>
    <row r="51921" spans="1:16" x14ac:dyDescent="0.3">
      <c r="A51921">
        <v>669273</v>
      </c>
      <c r="B51921">
        <v>7293359059</v>
      </c>
      <c r="C51921" t="s">
        <v>13</v>
      </c>
      <c r="D51921" t="s">
        <v>35</v>
      </c>
      <c r="E51921" s="1">
        <v>44819.253703703704</v>
      </c>
      <c r="F51921" t="s">
        <v>50</v>
      </c>
      <c r="G51921" t="s">
        <v>28</v>
      </c>
      <c r="H51921" s="5" t="s">
        <v>60</v>
      </c>
      <c r="I51921">
        <v>0</v>
      </c>
      <c r="J51921">
        <v>2180.23</v>
      </c>
      <c r="K51921">
        <v>2180.23</v>
      </c>
      <c r="L51921" t="s">
        <v>18</v>
      </c>
      <c r="M51921" t="s">
        <v>48</v>
      </c>
      <c r="N51921" s="5">
        <v>2022</v>
      </c>
      <c r="O51921" s="5">
        <v>9</v>
      </c>
      <c r="P51921" s="5">
        <v>3</v>
      </c>
    </row>
    <row r="51922" spans="1:16" x14ac:dyDescent="0.3">
      <c r="A51922">
        <v>836879</v>
      </c>
      <c r="B51922">
        <v>6663690153</v>
      </c>
      <c r="C51922" t="s">
        <v>13</v>
      </c>
      <c r="D51922" t="s">
        <v>30</v>
      </c>
      <c r="E51922" s="1">
        <v>44248.100775462961</v>
      </c>
      <c r="F51922" t="s">
        <v>50</v>
      </c>
      <c r="G51922" t="s">
        <v>16</v>
      </c>
      <c r="H51922" t="s">
        <v>21</v>
      </c>
      <c r="I51922">
        <v>51.35</v>
      </c>
      <c r="J51922">
        <v>363.74</v>
      </c>
      <c r="K51922">
        <v>312.39</v>
      </c>
      <c r="L51922" t="s">
        <v>47</v>
      </c>
      <c r="M51922" t="s">
        <v>22</v>
      </c>
      <c r="N51922" s="5">
        <v>2021</v>
      </c>
      <c r="O51922" s="5">
        <v>2</v>
      </c>
      <c r="P51922" s="5">
        <v>1</v>
      </c>
    </row>
    <row r="51923" spans="1:16" x14ac:dyDescent="0.3">
      <c r="A51923">
        <v>209940</v>
      </c>
      <c r="B51923">
        <v>2766499052</v>
      </c>
      <c r="C51923" t="s">
        <v>23</v>
      </c>
      <c r="D51923" t="s">
        <v>30</v>
      </c>
      <c r="E51923" s="1">
        <v>44836.281712962962</v>
      </c>
      <c r="F51923" t="s">
        <v>15</v>
      </c>
      <c r="G51923" t="s">
        <v>16</v>
      </c>
      <c r="H51923" t="s">
        <v>21</v>
      </c>
      <c r="I51923">
        <v>383.67</v>
      </c>
      <c r="J51923">
        <v>1435.86</v>
      </c>
      <c r="K51923">
        <v>1052.19</v>
      </c>
      <c r="L51923" t="s">
        <v>40</v>
      </c>
      <c r="M51923" t="s">
        <v>49</v>
      </c>
      <c r="N51923" s="5">
        <v>2022</v>
      </c>
      <c r="O51923" s="5">
        <v>10</v>
      </c>
      <c r="P51923" s="5">
        <v>4</v>
      </c>
    </row>
    <row r="51924" spans="1:16" x14ac:dyDescent="0.3">
      <c r="A51924">
        <v>348490</v>
      </c>
      <c r="B51924">
        <v>4795435913</v>
      </c>
      <c r="C51924" t="s">
        <v>20</v>
      </c>
      <c r="D51924" t="s">
        <v>44</v>
      </c>
      <c r="E51924" s="1">
        <v>45044.947662037041</v>
      </c>
      <c r="F51924" t="s">
        <v>15</v>
      </c>
      <c r="G51924" t="s">
        <v>16</v>
      </c>
      <c r="H51924" t="s">
        <v>21</v>
      </c>
      <c r="I51924">
        <v>73.25</v>
      </c>
      <c r="J51924">
        <v>3559.37</v>
      </c>
      <c r="K51924">
        <v>3486.12</v>
      </c>
      <c r="L51924" t="s">
        <v>29</v>
      </c>
      <c r="M51924" t="s">
        <v>49</v>
      </c>
      <c r="N51924" s="5">
        <v>2023</v>
      </c>
      <c r="O51924" s="5">
        <v>4</v>
      </c>
      <c r="P51924" s="5">
        <v>2</v>
      </c>
    </row>
    <row r="51925" spans="1:16" x14ac:dyDescent="0.3">
      <c r="A51925">
        <v>275741</v>
      </c>
      <c r="B51925">
        <v>9775209024</v>
      </c>
      <c r="C51925" t="s">
        <v>23</v>
      </c>
      <c r="D51925" t="s">
        <v>30</v>
      </c>
      <c r="E51925" s="1">
        <v>45535.095486111109</v>
      </c>
      <c r="F51925" t="s">
        <v>15</v>
      </c>
      <c r="G51925" t="s">
        <v>28</v>
      </c>
      <c r="H51925" s="5" t="s">
        <v>60</v>
      </c>
      <c r="I51925">
        <v>0</v>
      </c>
      <c r="J51925">
        <v>702.52</v>
      </c>
      <c r="K51925">
        <v>702.52</v>
      </c>
      <c r="L51925" t="s">
        <v>47</v>
      </c>
      <c r="M51925" t="s">
        <v>45</v>
      </c>
      <c r="N51925" s="5">
        <v>2024</v>
      </c>
      <c r="O51925" s="5">
        <v>8</v>
      </c>
      <c r="P51925" s="5">
        <v>3</v>
      </c>
    </row>
    <row r="51926" spans="1:16" x14ac:dyDescent="0.3">
      <c r="A51926">
        <v>766269</v>
      </c>
      <c r="B51926">
        <v>5232271058</v>
      </c>
      <c r="C51926" t="s">
        <v>23</v>
      </c>
      <c r="D51926" t="s">
        <v>30</v>
      </c>
      <c r="E51926" s="1">
        <v>43889.461585648147</v>
      </c>
      <c r="F51926" t="s">
        <v>41</v>
      </c>
      <c r="G51926" t="s">
        <v>16</v>
      </c>
      <c r="H51926" t="s">
        <v>21</v>
      </c>
      <c r="I51926">
        <v>257.89</v>
      </c>
      <c r="J51926">
        <v>2385.3000000000002</v>
      </c>
      <c r="K51926">
        <v>2127.41</v>
      </c>
      <c r="L51926" t="s">
        <v>29</v>
      </c>
      <c r="M51926" t="s">
        <v>48</v>
      </c>
      <c r="N51926" s="5">
        <v>2020</v>
      </c>
      <c r="O51926" s="5">
        <v>2</v>
      </c>
      <c r="P51926" s="5">
        <v>1</v>
      </c>
    </row>
    <row r="51927" spans="1:16" x14ac:dyDescent="0.3">
      <c r="A51927">
        <v>122056</v>
      </c>
      <c r="B51927">
        <v>8047826089</v>
      </c>
      <c r="C51927" t="s">
        <v>13</v>
      </c>
      <c r="D51927" t="s">
        <v>35</v>
      </c>
      <c r="E51927" s="1">
        <v>45160.962453703702</v>
      </c>
      <c r="F51927" t="s">
        <v>25</v>
      </c>
      <c r="G51927" t="s">
        <v>16</v>
      </c>
      <c r="H51927" t="s">
        <v>42</v>
      </c>
      <c r="I51927">
        <v>226.54</v>
      </c>
      <c r="J51927">
        <v>1761.47</v>
      </c>
      <c r="K51927">
        <v>1534.93</v>
      </c>
      <c r="L51927" t="s">
        <v>29</v>
      </c>
      <c r="M51927" t="s">
        <v>26</v>
      </c>
      <c r="N51927" s="5">
        <v>2023</v>
      </c>
      <c r="O51927" s="5">
        <v>8</v>
      </c>
      <c r="P51927" s="5">
        <v>3</v>
      </c>
    </row>
    <row r="51928" spans="1:16" x14ac:dyDescent="0.3">
      <c r="A51928">
        <v>259825</v>
      </c>
      <c r="B51928">
        <v>3078316053</v>
      </c>
      <c r="C51928" t="s">
        <v>23</v>
      </c>
      <c r="D51928" t="s">
        <v>14</v>
      </c>
      <c r="E51928" s="1">
        <v>44968.76190972222</v>
      </c>
      <c r="F51928" t="s">
        <v>53</v>
      </c>
      <c r="G51928" t="s">
        <v>16</v>
      </c>
      <c r="H51928" t="s">
        <v>21</v>
      </c>
      <c r="I51928">
        <v>254.74</v>
      </c>
      <c r="J51928">
        <v>4660.43</v>
      </c>
      <c r="K51928">
        <v>4405.6899999999996</v>
      </c>
      <c r="L51928" t="s">
        <v>32</v>
      </c>
      <c r="M51928" t="s">
        <v>43</v>
      </c>
      <c r="N51928" s="5">
        <v>2023</v>
      </c>
      <c r="O51928" s="5">
        <v>2</v>
      </c>
      <c r="P51928" s="5">
        <v>1</v>
      </c>
    </row>
    <row r="51929" spans="1:16" x14ac:dyDescent="0.3">
      <c r="A51929">
        <v>497735</v>
      </c>
      <c r="B51929">
        <v>6911739178</v>
      </c>
      <c r="C51929" t="s">
        <v>20</v>
      </c>
      <c r="D51929" t="s">
        <v>14</v>
      </c>
      <c r="E51929" s="1">
        <v>44519.679768518516</v>
      </c>
      <c r="F51929" t="s">
        <v>15</v>
      </c>
      <c r="G51929" t="s">
        <v>16</v>
      </c>
      <c r="H51929" t="s">
        <v>17</v>
      </c>
      <c r="I51929">
        <v>495.54</v>
      </c>
      <c r="J51929">
        <v>6178.63</v>
      </c>
      <c r="K51929">
        <v>5683.09</v>
      </c>
      <c r="L51929" t="s">
        <v>38</v>
      </c>
      <c r="M51929" t="s">
        <v>45</v>
      </c>
      <c r="N51929" s="5">
        <v>2021</v>
      </c>
      <c r="O51929" s="5">
        <v>11</v>
      </c>
      <c r="P51929" s="5">
        <v>4</v>
      </c>
    </row>
    <row r="51930" spans="1:16" x14ac:dyDescent="0.3">
      <c r="A51930">
        <v>904669</v>
      </c>
      <c r="B51930">
        <v>2474105107</v>
      </c>
      <c r="C51930" t="s">
        <v>20</v>
      </c>
      <c r="D51930" t="s">
        <v>35</v>
      </c>
      <c r="E51930" s="1">
        <v>44936.000057870369</v>
      </c>
      <c r="F51930" t="s">
        <v>25</v>
      </c>
      <c r="G51930" t="s">
        <v>16</v>
      </c>
      <c r="H51930" t="s">
        <v>42</v>
      </c>
      <c r="I51930">
        <v>292.79000000000002</v>
      </c>
      <c r="J51930">
        <v>1238.81</v>
      </c>
      <c r="K51930">
        <v>946.02</v>
      </c>
      <c r="L51930" t="s">
        <v>54</v>
      </c>
      <c r="M51930" t="s">
        <v>48</v>
      </c>
      <c r="N51930" s="5">
        <v>2023</v>
      </c>
      <c r="O51930" s="5">
        <v>1</v>
      </c>
      <c r="P51930" s="5">
        <v>1</v>
      </c>
    </row>
    <row r="51931" spans="1:16" x14ac:dyDescent="0.3">
      <c r="A51931">
        <v>843261</v>
      </c>
      <c r="B51931">
        <v>7216558159</v>
      </c>
      <c r="C51931" t="s">
        <v>23</v>
      </c>
      <c r="D51931" t="s">
        <v>30</v>
      </c>
      <c r="E51931" s="1">
        <v>45528.208113425928</v>
      </c>
      <c r="F51931" t="s">
        <v>15</v>
      </c>
      <c r="G51931" t="s">
        <v>16</v>
      </c>
      <c r="H51931" t="s">
        <v>31</v>
      </c>
      <c r="I51931">
        <v>178.12</v>
      </c>
      <c r="J51931">
        <v>2275.98</v>
      </c>
      <c r="K51931">
        <v>2097.86</v>
      </c>
      <c r="L51931" t="s">
        <v>18</v>
      </c>
      <c r="M51931" t="s">
        <v>52</v>
      </c>
      <c r="N51931" s="5">
        <v>2024</v>
      </c>
      <c r="O51931" s="5">
        <v>8</v>
      </c>
      <c r="P51931" s="5">
        <v>3</v>
      </c>
    </row>
    <row r="51932" spans="1:16" x14ac:dyDescent="0.3">
      <c r="A51932">
        <v>979905</v>
      </c>
      <c r="B51932">
        <v>6695787796</v>
      </c>
      <c r="C51932" t="s">
        <v>13</v>
      </c>
      <c r="D51932" t="s">
        <v>35</v>
      </c>
      <c r="E51932" s="1">
        <v>44418.840787037036</v>
      </c>
      <c r="F51932" t="s">
        <v>25</v>
      </c>
      <c r="G51932" t="s">
        <v>28</v>
      </c>
      <c r="H51932" s="5" t="s">
        <v>60</v>
      </c>
      <c r="I51932">
        <v>0</v>
      </c>
      <c r="J51932">
        <v>2617.91</v>
      </c>
      <c r="K51932">
        <v>2617.91</v>
      </c>
      <c r="L51932" t="s">
        <v>18</v>
      </c>
      <c r="M51932" t="s">
        <v>39</v>
      </c>
      <c r="N51932" s="5">
        <v>2021</v>
      </c>
      <c r="O51932" s="5">
        <v>8</v>
      </c>
      <c r="P51932" s="5">
        <v>3</v>
      </c>
    </row>
    <row r="51933" spans="1:16" x14ac:dyDescent="0.3">
      <c r="A51933">
        <v>879243</v>
      </c>
      <c r="B51933">
        <v>7929149165</v>
      </c>
      <c r="C51933" t="s">
        <v>20</v>
      </c>
      <c r="D51933" t="s">
        <v>35</v>
      </c>
      <c r="E51933" s="1">
        <v>43762.057893518519</v>
      </c>
      <c r="F51933" t="s">
        <v>23</v>
      </c>
      <c r="G51933" t="s">
        <v>28</v>
      </c>
      <c r="H51933" s="5" t="s">
        <v>60</v>
      </c>
      <c r="I51933">
        <v>0</v>
      </c>
      <c r="J51933">
        <v>2603.4899999999998</v>
      </c>
      <c r="K51933">
        <v>2603.4899999999998</v>
      </c>
      <c r="L51933" t="s">
        <v>38</v>
      </c>
      <c r="M51933" t="s">
        <v>48</v>
      </c>
      <c r="N51933" s="5">
        <v>2019</v>
      </c>
      <c r="O51933" s="5">
        <v>10</v>
      </c>
      <c r="P51933" s="5">
        <v>4</v>
      </c>
    </row>
    <row r="51934" spans="1:16" x14ac:dyDescent="0.3">
      <c r="A51934">
        <v>396012</v>
      </c>
      <c r="B51934">
        <v>2732971213</v>
      </c>
      <c r="C51934" t="s">
        <v>13</v>
      </c>
      <c r="D51934" t="s">
        <v>14</v>
      </c>
      <c r="E51934" s="1">
        <v>43785.846319444441</v>
      </c>
      <c r="F51934" t="s">
        <v>41</v>
      </c>
      <c r="G51934" t="s">
        <v>16</v>
      </c>
      <c r="H51934" t="s">
        <v>34</v>
      </c>
      <c r="I51934">
        <v>113.97</v>
      </c>
      <c r="J51934">
        <v>4775.04</v>
      </c>
      <c r="K51934">
        <v>4661.07</v>
      </c>
      <c r="L51934" t="s">
        <v>40</v>
      </c>
      <c r="M51934" t="s">
        <v>43</v>
      </c>
      <c r="N51934" s="5">
        <v>2019</v>
      </c>
      <c r="O51934" s="5">
        <v>11</v>
      </c>
      <c r="P51934" s="5">
        <v>4</v>
      </c>
    </row>
    <row r="51935" spans="1:16" x14ac:dyDescent="0.3">
      <c r="A51935">
        <v>607755</v>
      </c>
      <c r="B51935">
        <v>9553208349</v>
      </c>
      <c r="C51935" t="s">
        <v>23</v>
      </c>
      <c r="D51935" t="s">
        <v>35</v>
      </c>
      <c r="E51935" s="1">
        <v>45519.397905092592</v>
      </c>
      <c r="F51935" t="s">
        <v>15</v>
      </c>
      <c r="G51935" t="s">
        <v>28</v>
      </c>
      <c r="H51935" s="5" t="s">
        <v>60</v>
      </c>
      <c r="I51935">
        <v>0</v>
      </c>
      <c r="J51935">
        <v>5093.3500000000004</v>
      </c>
      <c r="K51935">
        <v>5093.3500000000004</v>
      </c>
      <c r="L51935" t="s">
        <v>18</v>
      </c>
      <c r="M51935" t="s">
        <v>39</v>
      </c>
      <c r="N51935" s="5">
        <v>2024</v>
      </c>
      <c r="O51935" s="5">
        <v>8</v>
      </c>
      <c r="P51935" s="5">
        <v>3</v>
      </c>
    </row>
    <row r="51936" spans="1:16" x14ac:dyDescent="0.3">
      <c r="A51936">
        <v>491784</v>
      </c>
      <c r="B51936">
        <v>7690966150</v>
      </c>
      <c r="C51936" t="s">
        <v>23</v>
      </c>
      <c r="D51936" t="s">
        <v>14</v>
      </c>
      <c r="E51936" s="1">
        <v>44644.744930555556</v>
      </c>
      <c r="F51936" t="s">
        <v>25</v>
      </c>
      <c r="G51936" t="s">
        <v>16</v>
      </c>
      <c r="H51936" t="s">
        <v>34</v>
      </c>
      <c r="I51936">
        <v>277.79000000000002</v>
      </c>
      <c r="J51936">
        <v>821.37</v>
      </c>
      <c r="K51936">
        <v>543.58000000000004</v>
      </c>
      <c r="L51936" t="s">
        <v>18</v>
      </c>
      <c r="M51936" t="s">
        <v>19</v>
      </c>
      <c r="N51936" s="5">
        <v>2022</v>
      </c>
      <c r="O51936" s="5">
        <v>3</v>
      </c>
      <c r="P51936" s="5">
        <v>1</v>
      </c>
    </row>
    <row r="51937" spans="1:16" x14ac:dyDescent="0.3">
      <c r="A51937">
        <v>516656</v>
      </c>
      <c r="B51937">
        <v>7668200922</v>
      </c>
      <c r="C51937" t="s">
        <v>20</v>
      </c>
      <c r="D51937" t="s">
        <v>24</v>
      </c>
      <c r="E51937" s="1">
        <v>44153.164733796293</v>
      </c>
      <c r="F51937" t="s">
        <v>25</v>
      </c>
      <c r="G51937" t="s">
        <v>16</v>
      </c>
      <c r="H51937" t="s">
        <v>17</v>
      </c>
      <c r="I51937">
        <v>302.45</v>
      </c>
      <c r="J51937">
        <v>4959.1099999999997</v>
      </c>
      <c r="K51937">
        <v>4656.66</v>
      </c>
      <c r="L51937" t="s">
        <v>36</v>
      </c>
      <c r="M51937" t="s">
        <v>45</v>
      </c>
      <c r="N51937" s="5">
        <v>2020</v>
      </c>
      <c r="O51937" s="5">
        <v>11</v>
      </c>
      <c r="P51937" s="5">
        <v>4</v>
      </c>
    </row>
    <row r="51938" spans="1:16" x14ac:dyDescent="0.3">
      <c r="A51938">
        <v>120821</v>
      </c>
      <c r="B51938">
        <v>8534826240</v>
      </c>
      <c r="C51938" t="s">
        <v>20</v>
      </c>
      <c r="D51938" t="s">
        <v>30</v>
      </c>
      <c r="E51938" s="1">
        <v>43880.032071759262</v>
      </c>
      <c r="F51938" t="s">
        <v>23</v>
      </c>
      <c r="G51938" t="s">
        <v>28</v>
      </c>
      <c r="H51938" s="5" t="s">
        <v>60</v>
      </c>
      <c r="I51938">
        <v>0</v>
      </c>
      <c r="J51938">
        <v>2897.92</v>
      </c>
      <c r="K51938">
        <v>2897.92</v>
      </c>
      <c r="L51938" t="s">
        <v>18</v>
      </c>
      <c r="M51938" t="s">
        <v>22</v>
      </c>
      <c r="N51938" s="5">
        <v>2020</v>
      </c>
      <c r="O51938" s="5">
        <v>2</v>
      </c>
      <c r="P51938" s="5">
        <v>1</v>
      </c>
    </row>
    <row r="51939" spans="1:16" x14ac:dyDescent="0.3">
      <c r="A51939">
        <v>500661</v>
      </c>
      <c r="B51939">
        <v>2917097784</v>
      </c>
      <c r="C51939" t="s">
        <v>20</v>
      </c>
      <c r="D51939" t="s">
        <v>14</v>
      </c>
      <c r="E51939" s="1">
        <v>43831.264247685183</v>
      </c>
      <c r="F51939" t="s">
        <v>41</v>
      </c>
      <c r="G51939" t="s">
        <v>28</v>
      </c>
      <c r="H51939" s="5" t="s">
        <v>60</v>
      </c>
      <c r="I51939">
        <v>0</v>
      </c>
      <c r="J51939">
        <v>2426.86</v>
      </c>
      <c r="K51939">
        <v>2426.86</v>
      </c>
      <c r="L51939" t="s">
        <v>40</v>
      </c>
      <c r="M51939" t="s">
        <v>22</v>
      </c>
      <c r="N51939" s="5">
        <v>2020</v>
      </c>
      <c r="O51939" s="5">
        <v>1</v>
      </c>
      <c r="P51939" s="5">
        <v>1</v>
      </c>
    </row>
    <row r="51940" spans="1:16" x14ac:dyDescent="0.3">
      <c r="A51940">
        <v>180790</v>
      </c>
      <c r="B51940">
        <v>2202421829</v>
      </c>
      <c r="C51940" t="s">
        <v>20</v>
      </c>
      <c r="D51940" t="s">
        <v>14</v>
      </c>
      <c r="E51940" s="1">
        <v>44543.257337962961</v>
      </c>
      <c r="F51940" t="s">
        <v>50</v>
      </c>
      <c r="G51940" t="s">
        <v>16</v>
      </c>
      <c r="H51940" t="s">
        <v>42</v>
      </c>
      <c r="I51940">
        <v>457.12</v>
      </c>
      <c r="J51940">
        <v>1745.87</v>
      </c>
      <c r="K51940">
        <v>1288.75</v>
      </c>
      <c r="L51940" t="s">
        <v>18</v>
      </c>
      <c r="M51940" t="s">
        <v>26</v>
      </c>
      <c r="N51940" s="5">
        <v>2021</v>
      </c>
      <c r="O51940" s="5">
        <v>12</v>
      </c>
      <c r="P51940" s="5">
        <v>4</v>
      </c>
    </row>
    <row r="51941" spans="1:16" x14ac:dyDescent="0.3">
      <c r="A51941">
        <v>447067</v>
      </c>
      <c r="B51941">
        <v>4944207905</v>
      </c>
      <c r="C51941" t="s">
        <v>20</v>
      </c>
      <c r="D51941" t="s">
        <v>30</v>
      </c>
      <c r="E51941" s="1">
        <v>44773.76421296296</v>
      </c>
      <c r="F51941" t="s">
        <v>41</v>
      </c>
      <c r="G51941" t="s">
        <v>16</v>
      </c>
      <c r="H51941" t="s">
        <v>21</v>
      </c>
      <c r="I51941">
        <v>295.58</v>
      </c>
      <c r="J51941">
        <v>1882.35</v>
      </c>
      <c r="K51941">
        <v>1586.77</v>
      </c>
      <c r="L51941" t="s">
        <v>29</v>
      </c>
      <c r="M51941" t="s">
        <v>37</v>
      </c>
      <c r="N51941" s="5">
        <v>2022</v>
      </c>
      <c r="O51941" s="5">
        <v>7</v>
      </c>
      <c r="P51941" s="5">
        <v>3</v>
      </c>
    </row>
    <row r="51942" spans="1:16" x14ac:dyDescent="0.3">
      <c r="A51942">
        <v>393678</v>
      </c>
      <c r="B51942">
        <v>6030495163</v>
      </c>
      <c r="C51942" t="s">
        <v>23</v>
      </c>
      <c r="D51942" t="s">
        <v>35</v>
      </c>
      <c r="E51942" s="1">
        <v>43913.294050925928</v>
      </c>
      <c r="F51942" t="s">
        <v>15</v>
      </c>
      <c r="G51942" t="s">
        <v>16</v>
      </c>
      <c r="H51942" t="s">
        <v>34</v>
      </c>
      <c r="I51942">
        <v>424.98</v>
      </c>
      <c r="J51942">
        <v>1302.0899999999999</v>
      </c>
      <c r="K51942">
        <v>877.11</v>
      </c>
      <c r="L51942" t="s">
        <v>18</v>
      </c>
      <c r="M51942" t="s">
        <v>19</v>
      </c>
      <c r="N51942" s="5">
        <v>2020</v>
      </c>
      <c r="O51942" s="5">
        <v>3</v>
      </c>
      <c r="P51942" s="5">
        <v>1</v>
      </c>
    </row>
    <row r="51943" spans="1:16" x14ac:dyDescent="0.3">
      <c r="A51943">
        <v>308716</v>
      </c>
      <c r="B51943">
        <v>9134215855</v>
      </c>
      <c r="C51943" t="s">
        <v>20</v>
      </c>
      <c r="D51943" t="s">
        <v>35</v>
      </c>
      <c r="E51943" s="1">
        <v>44667.994525462964</v>
      </c>
      <c r="F51943" t="s">
        <v>25</v>
      </c>
      <c r="G51943" t="s">
        <v>28</v>
      </c>
      <c r="H51943" s="5" t="s">
        <v>60</v>
      </c>
      <c r="I51943">
        <v>0</v>
      </c>
      <c r="J51943">
        <v>5489.59</v>
      </c>
      <c r="K51943">
        <v>5489.59</v>
      </c>
      <c r="L51943" t="s">
        <v>18</v>
      </c>
      <c r="M51943" t="s">
        <v>26</v>
      </c>
      <c r="N51943" s="5">
        <v>2022</v>
      </c>
      <c r="O51943" s="5">
        <v>4</v>
      </c>
      <c r="P51943" s="5">
        <v>2</v>
      </c>
    </row>
    <row r="51944" spans="1:16" x14ac:dyDescent="0.3">
      <c r="A51944">
        <v>688835</v>
      </c>
      <c r="B51944">
        <v>3472464148</v>
      </c>
      <c r="C51944" t="s">
        <v>23</v>
      </c>
      <c r="D51944" t="s">
        <v>35</v>
      </c>
      <c r="E51944" s="1">
        <v>44442.121817129628</v>
      </c>
      <c r="F51944" t="s">
        <v>25</v>
      </c>
      <c r="G51944" t="s">
        <v>16</v>
      </c>
      <c r="H51944" t="s">
        <v>31</v>
      </c>
      <c r="I51944">
        <v>315.85000000000002</v>
      </c>
      <c r="J51944">
        <v>4789.55</v>
      </c>
      <c r="K51944">
        <v>4473.7</v>
      </c>
      <c r="L51944" t="s">
        <v>29</v>
      </c>
      <c r="M51944" t="s">
        <v>26</v>
      </c>
      <c r="N51944" s="5">
        <v>2021</v>
      </c>
      <c r="O51944" s="5">
        <v>9</v>
      </c>
      <c r="P51944" s="5">
        <v>3</v>
      </c>
    </row>
    <row r="51945" spans="1:16" x14ac:dyDescent="0.3">
      <c r="A51945">
        <v>124509</v>
      </c>
      <c r="B51945">
        <v>6600017583</v>
      </c>
      <c r="C51945" t="s">
        <v>20</v>
      </c>
      <c r="D51945" t="s">
        <v>14</v>
      </c>
      <c r="E51945" s="1">
        <v>43778.039155092592</v>
      </c>
      <c r="F51945" t="s">
        <v>15</v>
      </c>
      <c r="G51945" t="s">
        <v>28</v>
      </c>
      <c r="H51945" s="5" t="s">
        <v>60</v>
      </c>
      <c r="I51945">
        <v>0</v>
      </c>
      <c r="J51945">
        <v>2666.74</v>
      </c>
      <c r="K51945">
        <v>2666.74</v>
      </c>
      <c r="L51945" t="s">
        <v>29</v>
      </c>
      <c r="M51945" t="s">
        <v>26</v>
      </c>
      <c r="N51945" s="5">
        <v>2019</v>
      </c>
      <c r="O51945" s="5">
        <v>11</v>
      </c>
      <c r="P51945" s="5">
        <v>4</v>
      </c>
    </row>
    <row r="51946" spans="1:16" x14ac:dyDescent="0.3">
      <c r="A51946">
        <v>112394</v>
      </c>
      <c r="B51946">
        <v>2481715707</v>
      </c>
      <c r="C51946" t="s">
        <v>23</v>
      </c>
      <c r="D51946" t="s">
        <v>30</v>
      </c>
      <c r="E51946" s="1">
        <v>45448.939710648148</v>
      </c>
      <c r="F51946" t="s">
        <v>15</v>
      </c>
      <c r="G51946" t="s">
        <v>28</v>
      </c>
      <c r="H51946" s="5" t="s">
        <v>60</v>
      </c>
      <c r="I51946">
        <v>0</v>
      </c>
      <c r="J51946">
        <v>1954.8</v>
      </c>
      <c r="K51946">
        <v>1954.8</v>
      </c>
      <c r="L51946" t="s">
        <v>32</v>
      </c>
      <c r="M51946" t="s">
        <v>37</v>
      </c>
      <c r="N51946" s="5">
        <v>2024</v>
      </c>
      <c r="O51946" s="5">
        <v>6</v>
      </c>
      <c r="P51946" s="5">
        <v>2</v>
      </c>
    </row>
    <row r="51947" spans="1:16" x14ac:dyDescent="0.3">
      <c r="A51947">
        <v>782059</v>
      </c>
      <c r="B51947">
        <v>9699093382</v>
      </c>
      <c r="C51947" t="s">
        <v>23</v>
      </c>
      <c r="D51947" t="s">
        <v>30</v>
      </c>
      <c r="E51947" s="1">
        <v>44690.259791666664</v>
      </c>
      <c r="F51947" t="s">
        <v>41</v>
      </c>
      <c r="G51947" t="s">
        <v>16</v>
      </c>
      <c r="H51947" t="s">
        <v>34</v>
      </c>
      <c r="I51947">
        <v>119.57</v>
      </c>
      <c r="J51947">
        <v>4788.8</v>
      </c>
      <c r="K51947">
        <v>4669.2299999999996</v>
      </c>
      <c r="L51947" t="s">
        <v>29</v>
      </c>
      <c r="M51947" t="s">
        <v>48</v>
      </c>
      <c r="N51947" s="5">
        <v>2022</v>
      </c>
      <c r="O51947" s="5">
        <v>5</v>
      </c>
      <c r="P51947" s="5">
        <v>2</v>
      </c>
    </row>
    <row r="51948" spans="1:16" x14ac:dyDescent="0.3">
      <c r="A51948">
        <v>789892</v>
      </c>
      <c r="B51948">
        <v>8074528754</v>
      </c>
      <c r="C51948" t="s">
        <v>23</v>
      </c>
      <c r="D51948" t="s">
        <v>35</v>
      </c>
      <c r="E51948" s="1">
        <v>44772.920983796299</v>
      </c>
      <c r="F51948" t="s">
        <v>41</v>
      </c>
      <c r="G51948" t="s">
        <v>16</v>
      </c>
      <c r="H51948" t="s">
        <v>34</v>
      </c>
      <c r="I51948">
        <v>53.87</v>
      </c>
      <c r="J51948">
        <v>4085.32</v>
      </c>
      <c r="K51948">
        <v>4031.45</v>
      </c>
      <c r="L51948" t="s">
        <v>18</v>
      </c>
      <c r="M51948" t="s">
        <v>51</v>
      </c>
      <c r="N51948" s="5">
        <v>2022</v>
      </c>
      <c r="O51948" s="5">
        <v>7</v>
      </c>
      <c r="P51948" s="5">
        <v>3</v>
      </c>
    </row>
    <row r="51949" spans="1:16" x14ac:dyDescent="0.3">
      <c r="A51949">
        <v>687159</v>
      </c>
      <c r="B51949">
        <v>7204660412</v>
      </c>
      <c r="C51949" t="s">
        <v>23</v>
      </c>
      <c r="D51949" t="s">
        <v>44</v>
      </c>
      <c r="E51949" s="1">
        <v>44416.909467592595</v>
      </c>
      <c r="F51949" t="s">
        <v>25</v>
      </c>
      <c r="G51949" t="s">
        <v>28</v>
      </c>
      <c r="H51949" s="5" t="s">
        <v>60</v>
      </c>
      <c r="I51949">
        <v>0</v>
      </c>
      <c r="J51949">
        <v>3834.98</v>
      </c>
      <c r="K51949">
        <v>3834.98</v>
      </c>
      <c r="L51949" t="s">
        <v>18</v>
      </c>
      <c r="M51949" t="s">
        <v>37</v>
      </c>
      <c r="N51949" s="5">
        <v>2021</v>
      </c>
      <c r="O51949" s="5">
        <v>8</v>
      </c>
      <c r="P51949" s="5">
        <v>3</v>
      </c>
    </row>
    <row r="51950" spans="1:16" x14ac:dyDescent="0.3">
      <c r="A51950">
        <v>714649</v>
      </c>
      <c r="B51950">
        <v>3411815555</v>
      </c>
      <c r="C51950" t="s">
        <v>23</v>
      </c>
      <c r="D51950" t="s">
        <v>30</v>
      </c>
      <c r="E51950" s="1">
        <v>45178.496631944443</v>
      </c>
      <c r="F51950" t="s">
        <v>46</v>
      </c>
      <c r="G51950" t="s">
        <v>28</v>
      </c>
      <c r="H51950" s="5" t="s">
        <v>60</v>
      </c>
      <c r="I51950">
        <v>0</v>
      </c>
      <c r="J51950">
        <v>5639.27</v>
      </c>
      <c r="K51950">
        <v>5639.27</v>
      </c>
      <c r="L51950" t="s">
        <v>18</v>
      </c>
      <c r="M51950" t="s">
        <v>37</v>
      </c>
      <c r="N51950" s="5">
        <v>2023</v>
      </c>
      <c r="O51950" s="5">
        <v>9</v>
      </c>
      <c r="P51950" s="5">
        <v>3</v>
      </c>
    </row>
    <row r="51951" spans="1:16" x14ac:dyDescent="0.3">
      <c r="A51951">
        <v>320430</v>
      </c>
      <c r="B51951">
        <v>7676564400</v>
      </c>
      <c r="C51951" t="s">
        <v>20</v>
      </c>
      <c r="D51951" t="s">
        <v>35</v>
      </c>
      <c r="E51951" s="1">
        <v>44204.366956018515</v>
      </c>
      <c r="F51951" t="s">
        <v>41</v>
      </c>
      <c r="G51951" t="s">
        <v>16</v>
      </c>
      <c r="H51951" t="s">
        <v>21</v>
      </c>
      <c r="I51951">
        <v>126.19</v>
      </c>
      <c r="J51951">
        <v>3709.77</v>
      </c>
      <c r="K51951">
        <v>3583.58</v>
      </c>
      <c r="L51951" t="s">
        <v>29</v>
      </c>
      <c r="M51951" t="s">
        <v>48</v>
      </c>
      <c r="N51951" s="5">
        <v>2021</v>
      </c>
      <c r="O51951" s="5">
        <v>1</v>
      </c>
      <c r="P51951" s="5">
        <v>1</v>
      </c>
    </row>
    <row r="51952" spans="1:16" x14ac:dyDescent="0.3">
      <c r="A51952">
        <v>954225</v>
      </c>
      <c r="B51952">
        <v>4905045898</v>
      </c>
      <c r="C51952" t="s">
        <v>23</v>
      </c>
      <c r="D51952" t="s">
        <v>14</v>
      </c>
      <c r="E51952" s="1">
        <v>45529.769421296296</v>
      </c>
      <c r="F51952" t="s">
        <v>53</v>
      </c>
      <c r="G51952" t="s">
        <v>28</v>
      </c>
      <c r="H51952" s="5" t="s">
        <v>60</v>
      </c>
      <c r="I51952">
        <v>0</v>
      </c>
      <c r="J51952">
        <v>3152.23</v>
      </c>
      <c r="K51952">
        <v>3152.23</v>
      </c>
      <c r="L51952" t="s">
        <v>38</v>
      </c>
      <c r="M51952" t="s">
        <v>37</v>
      </c>
      <c r="N51952" s="5">
        <v>2024</v>
      </c>
      <c r="O51952" s="5">
        <v>8</v>
      </c>
      <c r="P51952" s="5">
        <v>3</v>
      </c>
    </row>
    <row r="51953" spans="1:16" x14ac:dyDescent="0.3">
      <c r="A51953">
        <v>485815</v>
      </c>
      <c r="B51953">
        <v>1831836611</v>
      </c>
      <c r="C51953" t="s">
        <v>13</v>
      </c>
      <c r="D51953" t="s">
        <v>30</v>
      </c>
      <c r="E51953" s="1">
        <v>44578.124525462961</v>
      </c>
      <c r="F51953" t="s">
        <v>15</v>
      </c>
      <c r="G51953" t="s">
        <v>28</v>
      </c>
      <c r="H51953" s="5" t="s">
        <v>60</v>
      </c>
      <c r="I51953">
        <v>0</v>
      </c>
      <c r="J51953">
        <v>4448.92</v>
      </c>
      <c r="K51953">
        <v>4448.92</v>
      </c>
      <c r="L51953" t="s">
        <v>29</v>
      </c>
      <c r="M51953" t="s">
        <v>19</v>
      </c>
      <c r="N51953" s="5">
        <v>2022</v>
      </c>
      <c r="O51953" s="5">
        <v>1</v>
      </c>
      <c r="P51953" s="5">
        <v>1</v>
      </c>
    </row>
    <row r="51954" spans="1:16" x14ac:dyDescent="0.3">
      <c r="A51954">
        <v>571832</v>
      </c>
      <c r="B51954">
        <v>7101649921</v>
      </c>
      <c r="C51954" t="s">
        <v>20</v>
      </c>
      <c r="D51954" t="s">
        <v>44</v>
      </c>
      <c r="E51954" s="1">
        <v>44634.327766203707</v>
      </c>
      <c r="F51954" t="s">
        <v>50</v>
      </c>
      <c r="G51954" t="s">
        <v>16</v>
      </c>
      <c r="H51954" t="s">
        <v>31</v>
      </c>
      <c r="I51954">
        <v>172.78</v>
      </c>
      <c r="J51954">
        <v>2637.8</v>
      </c>
      <c r="K51954">
        <v>2465.02</v>
      </c>
      <c r="L51954" t="s">
        <v>18</v>
      </c>
      <c r="M51954" t="s">
        <v>37</v>
      </c>
      <c r="N51954" s="5">
        <v>2022</v>
      </c>
      <c r="O51954" s="5">
        <v>3</v>
      </c>
      <c r="P51954" s="5">
        <v>1</v>
      </c>
    </row>
    <row r="51955" spans="1:16" x14ac:dyDescent="0.3">
      <c r="A51955">
        <v>982882</v>
      </c>
      <c r="B51955">
        <v>4864820504</v>
      </c>
      <c r="C51955" t="s">
        <v>13</v>
      </c>
      <c r="D51955" t="s">
        <v>14</v>
      </c>
      <c r="E51955" s="1">
        <v>45346.969398148147</v>
      </c>
      <c r="F51955" t="s">
        <v>15</v>
      </c>
      <c r="G51955" t="s">
        <v>16</v>
      </c>
      <c r="H51955" t="s">
        <v>17</v>
      </c>
      <c r="I51955">
        <v>269.72000000000003</v>
      </c>
      <c r="J51955">
        <v>2994.33</v>
      </c>
      <c r="K51955">
        <v>2724.61</v>
      </c>
      <c r="L51955" t="s">
        <v>29</v>
      </c>
      <c r="M51955" t="s">
        <v>23</v>
      </c>
      <c r="N51955" s="5">
        <v>2024</v>
      </c>
      <c r="O51955" s="5">
        <v>2</v>
      </c>
      <c r="P51955" s="5">
        <v>1</v>
      </c>
    </row>
    <row r="51956" spans="1:16" x14ac:dyDescent="0.3">
      <c r="A51956">
        <v>586288</v>
      </c>
      <c r="B51956">
        <v>6635473917</v>
      </c>
      <c r="C51956" t="s">
        <v>23</v>
      </c>
      <c r="D51956" t="s">
        <v>14</v>
      </c>
      <c r="E51956" s="1">
        <v>44973.435219907406</v>
      </c>
      <c r="F51956" t="s">
        <v>25</v>
      </c>
      <c r="G51956" t="s">
        <v>16</v>
      </c>
      <c r="H51956" t="s">
        <v>42</v>
      </c>
      <c r="I51956">
        <v>330.88</v>
      </c>
      <c r="J51956">
        <v>2303.15</v>
      </c>
      <c r="K51956">
        <v>1972.27</v>
      </c>
      <c r="L51956" t="s">
        <v>38</v>
      </c>
      <c r="M51956" t="s">
        <v>43</v>
      </c>
      <c r="N51956" s="5">
        <v>2023</v>
      </c>
      <c r="O51956" s="5">
        <v>2</v>
      </c>
      <c r="P51956" s="5">
        <v>1</v>
      </c>
    </row>
    <row r="51957" spans="1:16" x14ac:dyDescent="0.3">
      <c r="A51957">
        <v>505393</v>
      </c>
      <c r="B51957">
        <v>2566586606</v>
      </c>
      <c r="C51957" t="s">
        <v>23</v>
      </c>
      <c r="D51957" t="s">
        <v>35</v>
      </c>
      <c r="E51957" s="1">
        <v>44676.976817129631</v>
      </c>
      <c r="F51957" t="s">
        <v>50</v>
      </c>
      <c r="G51957" t="s">
        <v>16</v>
      </c>
      <c r="H51957" t="s">
        <v>31</v>
      </c>
      <c r="I51957">
        <v>66.349999999999994</v>
      </c>
      <c r="J51957">
        <v>3585.54</v>
      </c>
      <c r="K51957">
        <v>3519.19</v>
      </c>
      <c r="L51957" t="s">
        <v>18</v>
      </c>
      <c r="M51957" t="s">
        <v>22</v>
      </c>
      <c r="N51957" s="5">
        <v>2022</v>
      </c>
      <c r="O51957" s="5">
        <v>4</v>
      </c>
      <c r="P51957" s="5">
        <v>2</v>
      </c>
    </row>
    <row r="51958" spans="1:16" x14ac:dyDescent="0.3">
      <c r="A51958">
        <v>357143</v>
      </c>
      <c r="B51958">
        <v>5486395099</v>
      </c>
      <c r="C51958" t="s">
        <v>20</v>
      </c>
      <c r="D51958" t="s">
        <v>30</v>
      </c>
      <c r="E51958" s="1">
        <v>45228.149247685185</v>
      </c>
      <c r="F51958" t="s">
        <v>15</v>
      </c>
      <c r="G51958" t="s">
        <v>16</v>
      </c>
      <c r="H51958" t="s">
        <v>42</v>
      </c>
      <c r="I51958">
        <v>169.67</v>
      </c>
      <c r="J51958">
        <v>4754.7299999999996</v>
      </c>
      <c r="K51958">
        <v>4585.0600000000004</v>
      </c>
      <c r="L51958" t="s">
        <v>38</v>
      </c>
      <c r="M51958" t="s">
        <v>37</v>
      </c>
      <c r="N51958" s="5">
        <v>2023</v>
      </c>
      <c r="O51958" s="5">
        <v>10</v>
      </c>
      <c r="P51958" s="5">
        <v>4</v>
      </c>
    </row>
    <row r="51959" spans="1:16" x14ac:dyDescent="0.3">
      <c r="A51959">
        <v>716126</v>
      </c>
      <c r="B51959">
        <v>9641004689</v>
      </c>
      <c r="C51959" t="s">
        <v>13</v>
      </c>
      <c r="D51959" t="s">
        <v>30</v>
      </c>
      <c r="E51959" s="1">
        <v>44554.698680555557</v>
      </c>
      <c r="F51959" t="s">
        <v>41</v>
      </c>
      <c r="G51959" t="s">
        <v>16</v>
      </c>
      <c r="H51959" t="s">
        <v>42</v>
      </c>
      <c r="I51959">
        <v>359.31</v>
      </c>
      <c r="J51959">
        <v>4052.79</v>
      </c>
      <c r="K51959">
        <v>3693.48</v>
      </c>
      <c r="L51959" t="s">
        <v>18</v>
      </c>
      <c r="M51959" t="s">
        <v>48</v>
      </c>
      <c r="N51959" s="5">
        <v>2021</v>
      </c>
      <c r="O51959" s="5">
        <v>12</v>
      </c>
      <c r="P51959" s="5">
        <v>4</v>
      </c>
    </row>
    <row r="51960" spans="1:16" x14ac:dyDescent="0.3">
      <c r="A51960">
        <v>688866</v>
      </c>
      <c r="B51960">
        <v>2630722449</v>
      </c>
      <c r="C51960" t="s">
        <v>20</v>
      </c>
      <c r="D51960" t="s">
        <v>14</v>
      </c>
      <c r="E51960" s="1">
        <v>45247.004988425928</v>
      </c>
      <c r="F51960" t="s">
        <v>50</v>
      </c>
      <c r="G51960" t="s">
        <v>16</v>
      </c>
      <c r="H51960" t="s">
        <v>42</v>
      </c>
      <c r="I51960">
        <v>204.65</v>
      </c>
      <c r="J51960">
        <v>1663.68</v>
      </c>
      <c r="K51960">
        <v>1459.03</v>
      </c>
      <c r="L51960" t="s">
        <v>29</v>
      </c>
      <c r="M51960" t="s">
        <v>45</v>
      </c>
      <c r="N51960" s="5">
        <v>2023</v>
      </c>
      <c r="O51960" s="5">
        <v>11</v>
      </c>
      <c r="P51960" s="5">
        <v>4</v>
      </c>
    </row>
    <row r="51961" spans="1:16" x14ac:dyDescent="0.3">
      <c r="A51961">
        <v>476105</v>
      </c>
      <c r="B51961">
        <v>3444000505</v>
      </c>
      <c r="C51961" t="s">
        <v>13</v>
      </c>
      <c r="D51961" t="s">
        <v>35</v>
      </c>
      <c r="E51961" s="1">
        <v>44679.806192129632</v>
      </c>
      <c r="F51961" t="s">
        <v>25</v>
      </c>
      <c r="G51961" t="s">
        <v>28</v>
      </c>
      <c r="H51961" s="5" t="s">
        <v>60</v>
      </c>
      <c r="I51961">
        <v>0</v>
      </c>
      <c r="J51961">
        <v>4346.21</v>
      </c>
      <c r="K51961">
        <v>4346.21</v>
      </c>
      <c r="L51961" t="s">
        <v>29</v>
      </c>
      <c r="M51961" t="s">
        <v>48</v>
      </c>
      <c r="N51961" s="5">
        <v>2022</v>
      </c>
      <c r="O51961" s="5">
        <v>4</v>
      </c>
      <c r="P51961" s="5">
        <v>2</v>
      </c>
    </row>
    <row r="51962" spans="1:16" x14ac:dyDescent="0.3">
      <c r="A51962">
        <v>767033</v>
      </c>
      <c r="B51962">
        <v>6377097830</v>
      </c>
      <c r="C51962" t="s">
        <v>23</v>
      </c>
      <c r="D51962" t="s">
        <v>30</v>
      </c>
      <c r="E51962" s="1">
        <v>44721.671203703707</v>
      </c>
      <c r="F51962" t="s">
        <v>15</v>
      </c>
      <c r="G51962" t="s">
        <v>16</v>
      </c>
      <c r="H51962" t="s">
        <v>31</v>
      </c>
      <c r="I51962">
        <v>329.2</v>
      </c>
      <c r="J51962">
        <v>2664.35</v>
      </c>
      <c r="K51962">
        <v>2335.15</v>
      </c>
      <c r="L51962" t="s">
        <v>29</v>
      </c>
      <c r="M51962" t="s">
        <v>22</v>
      </c>
      <c r="N51962" s="5">
        <v>2022</v>
      </c>
      <c r="O51962" s="5">
        <v>6</v>
      </c>
      <c r="P51962" s="5">
        <v>2</v>
      </c>
    </row>
    <row r="51963" spans="1:16" x14ac:dyDescent="0.3">
      <c r="A51963">
        <v>573210</v>
      </c>
      <c r="B51963">
        <v>4198806706</v>
      </c>
      <c r="C51963" t="s">
        <v>23</v>
      </c>
      <c r="D51963" t="s">
        <v>14</v>
      </c>
      <c r="E51963" s="1">
        <v>45046.259942129633</v>
      </c>
      <c r="F51963" t="s">
        <v>27</v>
      </c>
      <c r="G51963" t="s">
        <v>16</v>
      </c>
      <c r="H51963" t="s">
        <v>42</v>
      </c>
      <c r="I51963">
        <v>418.49</v>
      </c>
      <c r="J51963">
        <v>3558.29</v>
      </c>
      <c r="K51963">
        <v>3139.8</v>
      </c>
      <c r="L51963" t="s">
        <v>18</v>
      </c>
      <c r="M51963" t="s">
        <v>45</v>
      </c>
      <c r="N51963" s="5">
        <v>2023</v>
      </c>
      <c r="O51963" s="5">
        <v>4</v>
      </c>
      <c r="P51963" s="5">
        <v>2</v>
      </c>
    </row>
    <row r="51964" spans="1:16" x14ac:dyDescent="0.3">
      <c r="A51964">
        <v>216941</v>
      </c>
      <c r="B51964">
        <v>3208120933</v>
      </c>
      <c r="C51964" t="s">
        <v>20</v>
      </c>
      <c r="D51964" t="s">
        <v>24</v>
      </c>
      <c r="E51964" s="1">
        <v>44307.598726851851</v>
      </c>
      <c r="F51964" t="s">
        <v>15</v>
      </c>
      <c r="G51964" t="s">
        <v>28</v>
      </c>
      <c r="H51964" s="5" t="s">
        <v>60</v>
      </c>
      <c r="I51964">
        <v>0</v>
      </c>
      <c r="J51964">
        <v>4950.37</v>
      </c>
      <c r="K51964">
        <v>4950.37</v>
      </c>
      <c r="L51964" t="s">
        <v>36</v>
      </c>
      <c r="M51964" t="s">
        <v>22</v>
      </c>
      <c r="N51964" s="5">
        <v>2021</v>
      </c>
      <c r="O51964" s="5">
        <v>4</v>
      </c>
      <c r="P51964" s="5">
        <v>2</v>
      </c>
    </row>
    <row r="51965" spans="1:16" x14ac:dyDescent="0.3">
      <c r="A51965">
        <v>999529</v>
      </c>
      <c r="B51965">
        <v>5246640438</v>
      </c>
      <c r="C51965" t="s">
        <v>23</v>
      </c>
      <c r="D51965" t="s">
        <v>14</v>
      </c>
      <c r="E51965" s="1">
        <v>44024.930671296293</v>
      </c>
      <c r="F51965" t="s">
        <v>50</v>
      </c>
      <c r="G51965" t="s">
        <v>16</v>
      </c>
      <c r="H51965" t="s">
        <v>17</v>
      </c>
      <c r="I51965">
        <v>387.12</v>
      </c>
      <c r="J51965">
        <v>3753.11</v>
      </c>
      <c r="K51965">
        <v>3365.99</v>
      </c>
      <c r="L51965" t="s">
        <v>29</v>
      </c>
      <c r="M51965" t="s">
        <v>48</v>
      </c>
      <c r="N51965" s="5">
        <v>2020</v>
      </c>
      <c r="O51965" s="5">
        <v>7</v>
      </c>
      <c r="P51965" s="5">
        <v>3</v>
      </c>
    </row>
    <row r="51966" spans="1:16" x14ac:dyDescent="0.3">
      <c r="A51966">
        <v>412848</v>
      </c>
      <c r="B51966">
        <v>4387365671</v>
      </c>
      <c r="C51966" t="s">
        <v>13</v>
      </c>
      <c r="D51966" t="s">
        <v>35</v>
      </c>
      <c r="E51966" s="1">
        <v>44645.604166666664</v>
      </c>
      <c r="F51966" t="s">
        <v>15</v>
      </c>
      <c r="G51966" t="s">
        <v>28</v>
      </c>
      <c r="H51966" s="5" t="s">
        <v>60</v>
      </c>
      <c r="I51966">
        <v>0</v>
      </c>
      <c r="J51966">
        <v>5349.92</v>
      </c>
      <c r="K51966">
        <v>5349.92</v>
      </c>
      <c r="L51966" t="s">
        <v>32</v>
      </c>
      <c r="M51966" t="s">
        <v>26</v>
      </c>
      <c r="N51966" s="5">
        <v>2022</v>
      </c>
      <c r="O51966" s="5">
        <v>3</v>
      </c>
      <c r="P51966" s="5">
        <v>1</v>
      </c>
    </row>
    <row r="51967" spans="1:16" x14ac:dyDescent="0.3">
      <c r="A51967">
        <v>379005</v>
      </c>
      <c r="B51967">
        <v>8159232472</v>
      </c>
      <c r="C51967" t="s">
        <v>23</v>
      </c>
      <c r="D51967" t="s">
        <v>14</v>
      </c>
      <c r="E51967" s="1">
        <v>45343.407129629632</v>
      </c>
      <c r="F51967" t="s">
        <v>41</v>
      </c>
      <c r="G51967" t="s">
        <v>16</v>
      </c>
      <c r="H51967" t="s">
        <v>42</v>
      </c>
      <c r="I51967">
        <v>335.1</v>
      </c>
      <c r="J51967">
        <v>1136.46</v>
      </c>
      <c r="K51967">
        <v>801.36</v>
      </c>
      <c r="L51967" t="s">
        <v>18</v>
      </c>
      <c r="M51967" t="s">
        <v>48</v>
      </c>
      <c r="N51967" s="5">
        <v>2024</v>
      </c>
      <c r="O51967" s="5">
        <v>2</v>
      </c>
      <c r="P51967" s="5">
        <v>1</v>
      </c>
    </row>
    <row r="51968" spans="1:16" x14ac:dyDescent="0.3">
      <c r="A51968">
        <v>920597</v>
      </c>
      <c r="B51968">
        <v>7702410151</v>
      </c>
      <c r="C51968" t="s">
        <v>23</v>
      </c>
      <c r="D51968" t="s">
        <v>24</v>
      </c>
      <c r="E51968" s="1">
        <v>44213.226805555554</v>
      </c>
      <c r="F51968" t="s">
        <v>41</v>
      </c>
      <c r="G51968" t="s">
        <v>16</v>
      </c>
      <c r="H51968" t="s">
        <v>34</v>
      </c>
      <c r="I51968">
        <v>236.53</v>
      </c>
      <c r="J51968">
        <v>1576.9</v>
      </c>
      <c r="K51968">
        <v>1340.37</v>
      </c>
      <c r="L51968" t="s">
        <v>29</v>
      </c>
      <c r="M51968" t="s">
        <v>26</v>
      </c>
      <c r="N51968" s="5">
        <v>2021</v>
      </c>
      <c r="O51968" s="5">
        <v>1</v>
      </c>
      <c r="P51968" s="5">
        <v>1</v>
      </c>
    </row>
    <row r="51969" spans="1:16" x14ac:dyDescent="0.3">
      <c r="A51969">
        <v>220888</v>
      </c>
      <c r="B51969">
        <v>5115570162</v>
      </c>
      <c r="C51969" t="s">
        <v>13</v>
      </c>
      <c r="D51969" t="s">
        <v>44</v>
      </c>
      <c r="E51969" s="1">
        <v>44749.589560185188</v>
      </c>
      <c r="F51969" t="s">
        <v>27</v>
      </c>
      <c r="G51969" t="s">
        <v>16</v>
      </c>
      <c r="H51969" t="s">
        <v>42</v>
      </c>
      <c r="I51969">
        <v>393.87</v>
      </c>
      <c r="J51969">
        <v>1782.14</v>
      </c>
      <c r="K51969">
        <v>1388.27</v>
      </c>
      <c r="L51969" t="s">
        <v>18</v>
      </c>
      <c r="M51969" t="s">
        <v>43</v>
      </c>
      <c r="N51969" s="5">
        <v>2022</v>
      </c>
      <c r="O51969" s="5">
        <v>7</v>
      </c>
      <c r="P51969" s="5">
        <v>3</v>
      </c>
    </row>
    <row r="51970" spans="1:16" x14ac:dyDescent="0.3">
      <c r="A51970">
        <v>814637</v>
      </c>
      <c r="B51970">
        <v>5378843832</v>
      </c>
      <c r="C51970" t="s">
        <v>13</v>
      </c>
      <c r="D51970" t="s">
        <v>14</v>
      </c>
      <c r="E51970" s="1">
        <v>45375.467835648145</v>
      </c>
      <c r="F51970" t="s">
        <v>41</v>
      </c>
      <c r="G51970" t="s">
        <v>16</v>
      </c>
      <c r="H51970" t="s">
        <v>17</v>
      </c>
      <c r="I51970">
        <v>222.53</v>
      </c>
      <c r="J51970">
        <v>1196.0999999999999</v>
      </c>
      <c r="K51970">
        <v>973.57</v>
      </c>
      <c r="L51970" t="s">
        <v>18</v>
      </c>
      <c r="M51970" t="s">
        <v>45</v>
      </c>
      <c r="N51970" s="5">
        <v>2024</v>
      </c>
      <c r="O51970" s="5">
        <v>3</v>
      </c>
      <c r="P51970" s="5">
        <v>1</v>
      </c>
    </row>
    <row r="51971" spans="1:16" x14ac:dyDescent="0.3">
      <c r="A51971">
        <v>229410</v>
      </c>
      <c r="B51971">
        <v>8631159475</v>
      </c>
      <c r="C51971" t="s">
        <v>20</v>
      </c>
      <c r="D51971" t="s">
        <v>35</v>
      </c>
      <c r="E51971" s="1">
        <v>44813.063680555555</v>
      </c>
      <c r="F51971" t="s">
        <v>33</v>
      </c>
      <c r="G51971" t="s">
        <v>16</v>
      </c>
      <c r="H51971" t="s">
        <v>17</v>
      </c>
      <c r="I51971">
        <v>294.7</v>
      </c>
      <c r="J51971">
        <v>506.59</v>
      </c>
      <c r="K51971">
        <v>211.89</v>
      </c>
      <c r="L51971" t="s">
        <v>29</v>
      </c>
      <c r="M51971" t="s">
        <v>48</v>
      </c>
      <c r="N51971" s="5">
        <v>2022</v>
      </c>
      <c r="O51971" s="5">
        <v>9</v>
      </c>
      <c r="P51971" s="5">
        <v>3</v>
      </c>
    </row>
    <row r="51972" spans="1:16" x14ac:dyDescent="0.3">
      <c r="A51972">
        <v>273636</v>
      </c>
      <c r="B51972">
        <v>1372585683</v>
      </c>
      <c r="C51972" t="s">
        <v>13</v>
      </c>
      <c r="D51972" t="s">
        <v>14</v>
      </c>
      <c r="E51972" s="1">
        <v>44696.38652777778</v>
      </c>
      <c r="F51972" t="s">
        <v>25</v>
      </c>
      <c r="G51972" t="s">
        <v>28</v>
      </c>
      <c r="H51972" s="5" t="s">
        <v>60</v>
      </c>
      <c r="I51972">
        <v>0</v>
      </c>
      <c r="J51972">
        <v>534.34</v>
      </c>
      <c r="K51972">
        <v>534.34</v>
      </c>
      <c r="L51972" t="s">
        <v>18</v>
      </c>
      <c r="M51972" t="s">
        <v>22</v>
      </c>
      <c r="N51972" s="5">
        <v>2022</v>
      </c>
      <c r="O51972" s="5">
        <v>5</v>
      </c>
      <c r="P51972" s="5">
        <v>2</v>
      </c>
    </row>
    <row r="51973" spans="1:16" x14ac:dyDescent="0.3">
      <c r="A51973">
        <v>961599</v>
      </c>
      <c r="B51973">
        <v>9988710019</v>
      </c>
      <c r="C51973" t="s">
        <v>13</v>
      </c>
      <c r="D51973" t="s">
        <v>14</v>
      </c>
      <c r="E51973" s="1">
        <v>45437.090925925928</v>
      </c>
      <c r="F51973" t="s">
        <v>15</v>
      </c>
      <c r="G51973" t="s">
        <v>16</v>
      </c>
      <c r="H51973" t="s">
        <v>21</v>
      </c>
      <c r="I51973">
        <v>195.01</v>
      </c>
      <c r="J51973">
        <v>6197.42</v>
      </c>
      <c r="K51973">
        <v>6002.41</v>
      </c>
      <c r="L51973" t="s">
        <v>38</v>
      </c>
      <c r="M51973" t="s">
        <v>45</v>
      </c>
      <c r="N51973" s="5">
        <v>2024</v>
      </c>
      <c r="O51973" s="5">
        <v>5</v>
      </c>
      <c r="P51973" s="5">
        <v>2</v>
      </c>
    </row>
    <row r="51974" spans="1:16" x14ac:dyDescent="0.3">
      <c r="A51974">
        <v>394301</v>
      </c>
      <c r="B51974">
        <v>8681567766</v>
      </c>
      <c r="C51974" t="s">
        <v>20</v>
      </c>
      <c r="D51974" t="s">
        <v>24</v>
      </c>
      <c r="E51974" s="1">
        <v>45152.890393518515</v>
      </c>
      <c r="F51974" t="s">
        <v>53</v>
      </c>
      <c r="G51974" t="s">
        <v>28</v>
      </c>
      <c r="H51974" s="5" t="s">
        <v>60</v>
      </c>
      <c r="I51974">
        <v>0</v>
      </c>
      <c r="J51974">
        <v>4894.5600000000004</v>
      </c>
      <c r="K51974">
        <v>4894.5600000000004</v>
      </c>
      <c r="L51974" t="s">
        <v>29</v>
      </c>
      <c r="M51974" t="s">
        <v>49</v>
      </c>
      <c r="N51974" s="5">
        <v>2023</v>
      </c>
      <c r="O51974" s="5">
        <v>8</v>
      </c>
      <c r="P51974" s="5">
        <v>3</v>
      </c>
    </row>
    <row r="51975" spans="1:16" x14ac:dyDescent="0.3">
      <c r="A51975">
        <v>888335</v>
      </c>
      <c r="B51975">
        <v>8499531943</v>
      </c>
      <c r="C51975" t="s">
        <v>13</v>
      </c>
      <c r="D51975" t="s">
        <v>14</v>
      </c>
      <c r="E51975" s="1">
        <v>44723.385937500003</v>
      </c>
      <c r="F51975" t="s">
        <v>15</v>
      </c>
      <c r="G51975" t="s">
        <v>16</v>
      </c>
      <c r="H51975" t="s">
        <v>42</v>
      </c>
      <c r="I51975">
        <v>468.66</v>
      </c>
      <c r="J51975">
        <v>174.04</v>
      </c>
      <c r="K51975">
        <v>-294.62</v>
      </c>
      <c r="L51975" t="s">
        <v>18</v>
      </c>
      <c r="M51975" t="s">
        <v>37</v>
      </c>
      <c r="N51975" s="5">
        <v>2022</v>
      </c>
      <c r="O51975" s="5">
        <v>6</v>
      </c>
      <c r="P51975" s="5">
        <v>2</v>
      </c>
    </row>
    <row r="51976" spans="1:16" x14ac:dyDescent="0.3">
      <c r="A51976">
        <v>841122</v>
      </c>
      <c r="B51976">
        <v>2438449180</v>
      </c>
      <c r="C51976" t="s">
        <v>23</v>
      </c>
      <c r="D51976" t="s">
        <v>35</v>
      </c>
      <c r="E51976" s="1">
        <v>44800.615324074075</v>
      </c>
      <c r="F51976" t="s">
        <v>27</v>
      </c>
      <c r="G51976" t="s">
        <v>16</v>
      </c>
      <c r="H51976" t="s">
        <v>42</v>
      </c>
      <c r="I51976">
        <v>359.91</v>
      </c>
      <c r="J51976">
        <v>5433.66</v>
      </c>
      <c r="K51976">
        <v>5073.75</v>
      </c>
      <c r="L51976" t="s">
        <v>29</v>
      </c>
      <c r="M51976" t="s">
        <v>48</v>
      </c>
      <c r="N51976" s="5">
        <v>2022</v>
      </c>
      <c r="O51976" s="5">
        <v>8</v>
      </c>
      <c r="P51976" s="5">
        <v>3</v>
      </c>
    </row>
    <row r="51977" spans="1:16" x14ac:dyDescent="0.3">
      <c r="A51977">
        <v>913482</v>
      </c>
      <c r="B51977">
        <v>2448040177</v>
      </c>
      <c r="C51977" t="s">
        <v>13</v>
      </c>
      <c r="D51977" t="s">
        <v>14</v>
      </c>
      <c r="E51977" s="1">
        <v>45176.367106481484</v>
      </c>
      <c r="F51977" t="s">
        <v>15</v>
      </c>
      <c r="G51977" t="s">
        <v>16</v>
      </c>
      <c r="H51977" t="s">
        <v>17</v>
      </c>
      <c r="I51977">
        <v>62.91</v>
      </c>
      <c r="J51977">
        <v>3309.53</v>
      </c>
      <c r="K51977">
        <v>3246.62</v>
      </c>
      <c r="L51977" t="s">
        <v>47</v>
      </c>
      <c r="M51977" t="s">
        <v>22</v>
      </c>
      <c r="N51977" s="5">
        <v>2023</v>
      </c>
      <c r="O51977" s="5">
        <v>9</v>
      </c>
      <c r="P51977" s="5">
        <v>3</v>
      </c>
    </row>
    <row r="51978" spans="1:16" x14ac:dyDescent="0.3">
      <c r="A51978">
        <v>253591</v>
      </c>
      <c r="B51978">
        <v>6777769764</v>
      </c>
      <c r="C51978" t="s">
        <v>23</v>
      </c>
      <c r="D51978" t="s">
        <v>14</v>
      </c>
      <c r="E51978" s="1">
        <v>44279.226238425923</v>
      </c>
      <c r="F51978" t="s">
        <v>41</v>
      </c>
      <c r="G51978" t="s">
        <v>28</v>
      </c>
      <c r="H51978" s="5" t="s">
        <v>60</v>
      </c>
      <c r="I51978">
        <v>0</v>
      </c>
      <c r="J51978">
        <v>928.91</v>
      </c>
      <c r="K51978">
        <v>928.91</v>
      </c>
      <c r="L51978" t="s">
        <v>18</v>
      </c>
      <c r="M51978" t="s">
        <v>22</v>
      </c>
      <c r="N51978" s="5">
        <v>2021</v>
      </c>
      <c r="O51978" s="5">
        <v>3</v>
      </c>
      <c r="P51978" s="5">
        <v>1</v>
      </c>
    </row>
    <row r="51979" spans="1:16" x14ac:dyDescent="0.3">
      <c r="A51979">
        <v>219558</v>
      </c>
      <c r="B51979">
        <v>4720112491</v>
      </c>
      <c r="C51979" t="s">
        <v>20</v>
      </c>
      <c r="D51979" t="s">
        <v>35</v>
      </c>
      <c r="E51979" s="1">
        <v>45010.838773148149</v>
      </c>
      <c r="F51979" t="s">
        <v>25</v>
      </c>
      <c r="G51979" t="s">
        <v>16</v>
      </c>
      <c r="H51979" t="s">
        <v>31</v>
      </c>
      <c r="I51979">
        <v>257.68</v>
      </c>
      <c r="J51979">
        <v>2864.3</v>
      </c>
      <c r="K51979">
        <v>2606.62</v>
      </c>
      <c r="L51979" t="s">
        <v>18</v>
      </c>
      <c r="M51979" t="s">
        <v>22</v>
      </c>
      <c r="N51979" s="5">
        <v>2023</v>
      </c>
      <c r="O51979" s="5">
        <v>3</v>
      </c>
      <c r="P51979" s="5">
        <v>1</v>
      </c>
    </row>
    <row r="51980" spans="1:16" x14ac:dyDescent="0.3">
      <c r="A51980">
        <v>780950</v>
      </c>
      <c r="B51980">
        <v>9507332844</v>
      </c>
      <c r="C51980" t="s">
        <v>20</v>
      </c>
      <c r="D51980" t="s">
        <v>35</v>
      </c>
      <c r="E51980" s="1">
        <v>44759.87599537037</v>
      </c>
      <c r="F51980" t="s">
        <v>15</v>
      </c>
      <c r="G51980" t="s">
        <v>28</v>
      </c>
      <c r="H51980" s="5" t="s">
        <v>60</v>
      </c>
      <c r="I51980">
        <v>0</v>
      </c>
      <c r="J51980">
        <v>2785.44</v>
      </c>
      <c r="K51980">
        <v>2785.44</v>
      </c>
      <c r="L51980" t="s">
        <v>29</v>
      </c>
      <c r="M51980" t="s">
        <v>48</v>
      </c>
      <c r="N51980" s="5">
        <v>2022</v>
      </c>
      <c r="O51980" s="5">
        <v>7</v>
      </c>
      <c r="P51980" s="5">
        <v>3</v>
      </c>
    </row>
    <row r="51981" spans="1:16" x14ac:dyDescent="0.3">
      <c r="A51981">
        <v>774206</v>
      </c>
      <c r="B51981">
        <v>4471919686</v>
      </c>
      <c r="C51981" t="s">
        <v>20</v>
      </c>
      <c r="D51981" t="s">
        <v>14</v>
      </c>
      <c r="E51981" s="1">
        <v>44896.243171296293</v>
      </c>
      <c r="F51981" t="s">
        <v>50</v>
      </c>
      <c r="G51981" t="s">
        <v>28</v>
      </c>
      <c r="H51981" s="5" t="s">
        <v>60</v>
      </c>
      <c r="I51981">
        <v>0</v>
      </c>
      <c r="J51981">
        <v>5618.95</v>
      </c>
      <c r="K51981">
        <v>5618.95</v>
      </c>
      <c r="L51981" t="s">
        <v>40</v>
      </c>
      <c r="M51981" t="s">
        <v>26</v>
      </c>
      <c r="N51981" s="5">
        <v>2022</v>
      </c>
      <c r="O51981" s="5">
        <v>12</v>
      </c>
      <c r="P51981" s="5">
        <v>4</v>
      </c>
    </row>
    <row r="51982" spans="1:16" x14ac:dyDescent="0.3">
      <c r="A51982">
        <v>289050</v>
      </c>
      <c r="B51982">
        <v>9470235307</v>
      </c>
      <c r="C51982" t="s">
        <v>23</v>
      </c>
      <c r="D51982" t="s">
        <v>30</v>
      </c>
      <c r="E51982" s="1">
        <v>44984.107407407406</v>
      </c>
      <c r="F51982" t="s">
        <v>25</v>
      </c>
      <c r="G51982" t="s">
        <v>28</v>
      </c>
      <c r="H51982" s="5" t="s">
        <v>60</v>
      </c>
      <c r="I51982">
        <v>0</v>
      </c>
      <c r="J51982">
        <v>4040.38</v>
      </c>
      <c r="K51982">
        <v>4040.38</v>
      </c>
      <c r="L51982" t="s">
        <v>29</v>
      </c>
      <c r="M51982" t="s">
        <v>26</v>
      </c>
      <c r="N51982" s="5">
        <v>2023</v>
      </c>
      <c r="O51982" s="5">
        <v>2</v>
      </c>
      <c r="P51982" s="5">
        <v>1</v>
      </c>
    </row>
    <row r="51983" spans="1:16" x14ac:dyDescent="0.3">
      <c r="A51983">
        <v>837357</v>
      </c>
      <c r="B51983">
        <v>3613151719</v>
      </c>
      <c r="C51983" t="s">
        <v>20</v>
      </c>
      <c r="D51983" t="s">
        <v>35</v>
      </c>
      <c r="E51983" s="1">
        <v>44891.235543981478</v>
      </c>
      <c r="F51983" t="s">
        <v>41</v>
      </c>
      <c r="G51983" t="s">
        <v>16</v>
      </c>
      <c r="H51983" t="s">
        <v>21</v>
      </c>
      <c r="I51983">
        <v>471.61</v>
      </c>
      <c r="J51983">
        <v>4009.16</v>
      </c>
      <c r="K51983">
        <v>3537.55</v>
      </c>
      <c r="L51983" t="s">
        <v>38</v>
      </c>
      <c r="M51983" t="s">
        <v>26</v>
      </c>
      <c r="N51983" s="5">
        <v>2022</v>
      </c>
      <c r="O51983" s="5">
        <v>11</v>
      </c>
      <c r="P51983" s="5">
        <v>4</v>
      </c>
    </row>
    <row r="51984" spans="1:16" x14ac:dyDescent="0.3">
      <c r="A51984">
        <v>444600</v>
      </c>
      <c r="B51984">
        <v>8759897852</v>
      </c>
      <c r="C51984" t="s">
        <v>20</v>
      </c>
      <c r="D51984" t="s">
        <v>14</v>
      </c>
      <c r="E51984" s="1">
        <v>43833.803067129629</v>
      </c>
      <c r="F51984" t="s">
        <v>25</v>
      </c>
      <c r="G51984" t="s">
        <v>28</v>
      </c>
      <c r="H51984" s="5" t="s">
        <v>60</v>
      </c>
      <c r="I51984">
        <v>0</v>
      </c>
      <c r="J51984">
        <v>3094.58</v>
      </c>
      <c r="K51984">
        <v>3094.58</v>
      </c>
      <c r="L51984" t="s">
        <v>40</v>
      </c>
      <c r="M51984" t="s">
        <v>51</v>
      </c>
      <c r="N51984" s="5">
        <v>2020</v>
      </c>
      <c r="O51984" s="5">
        <v>1</v>
      </c>
      <c r="P51984" s="5">
        <v>1</v>
      </c>
    </row>
    <row r="51985" spans="1:16" x14ac:dyDescent="0.3">
      <c r="A51985">
        <v>104394</v>
      </c>
      <c r="B51985">
        <v>6422055623</v>
      </c>
      <c r="C51985" t="s">
        <v>20</v>
      </c>
      <c r="D51985" t="s">
        <v>35</v>
      </c>
      <c r="E51985" s="1">
        <v>44006.165289351855</v>
      </c>
      <c r="F51985" t="s">
        <v>25</v>
      </c>
      <c r="G51985" t="s">
        <v>16</v>
      </c>
      <c r="H51985" t="s">
        <v>34</v>
      </c>
      <c r="I51985">
        <v>72.97</v>
      </c>
      <c r="J51985">
        <v>3475.85</v>
      </c>
      <c r="K51985">
        <v>3402.88</v>
      </c>
      <c r="L51985" t="s">
        <v>29</v>
      </c>
      <c r="M51985" t="s">
        <v>37</v>
      </c>
      <c r="N51985" s="5">
        <v>2020</v>
      </c>
      <c r="O51985" s="5">
        <v>6</v>
      </c>
      <c r="P51985" s="5">
        <v>2</v>
      </c>
    </row>
    <row r="51986" spans="1:16" x14ac:dyDescent="0.3">
      <c r="A51986">
        <v>361111</v>
      </c>
      <c r="B51986">
        <v>7618428442</v>
      </c>
      <c r="C51986" t="s">
        <v>23</v>
      </c>
      <c r="D51986" t="s">
        <v>44</v>
      </c>
      <c r="E51986" s="1">
        <v>45435.988287037035</v>
      </c>
      <c r="F51986" t="s">
        <v>15</v>
      </c>
      <c r="G51986" t="s">
        <v>28</v>
      </c>
      <c r="H51986" s="5" t="s">
        <v>60</v>
      </c>
      <c r="I51986">
        <v>0</v>
      </c>
      <c r="J51986">
        <v>2385.66</v>
      </c>
      <c r="K51986">
        <v>2385.66</v>
      </c>
      <c r="L51986" t="s">
        <v>18</v>
      </c>
      <c r="M51986" t="s">
        <v>48</v>
      </c>
      <c r="N51986" s="5">
        <v>2024</v>
      </c>
      <c r="O51986" s="5">
        <v>5</v>
      </c>
      <c r="P51986" s="5">
        <v>2</v>
      </c>
    </row>
    <row r="51987" spans="1:16" x14ac:dyDescent="0.3">
      <c r="A51987">
        <v>690653</v>
      </c>
      <c r="B51987">
        <v>3629560574</v>
      </c>
      <c r="C51987" t="s">
        <v>13</v>
      </c>
      <c r="D51987" t="s">
        <v>30</v>
      </c>
      <c r="E51987" s="1">
        <v>45344.843784722223</v>
      </c>
      <c r="F51987" t="s">
        <v>15</v>
      </c>
      <c r="G51987" t="s">
        <v>16</v>
      </c>
      <c r="H51987" t="s">
        <v>17</v>
      </c>
      <c r="I51987">
        <v>425.02</v>
      </c>
      <c r="J51987">
        <v>258.29000000000002</v>
      </c>
      <c r="K51987">
        <v>-166.73</v>
      </c>
      <c r="L51987" t="s">
        <v>18</v>
      </c>
      <c r="M51987" t="s">
        <v>56</v>
      </c>
      <c r="N51987" s="5">
        <v>2024</v>
      </c>
      <c r="O51987" s="5">
        <v>2</v>
      </c>
      <c r="P51987" s="5">
        <v>1</v>
      </c>
    </row>
    <row r="51988" spans="1:16" x14ac:dyDescent="0.3">
      <c r="A51988">
        <v>805796</v>
      </c>
      <c r="B51988">
        <v>1606067759</v>
      </c>
      <c r="C51988" t="s">
        <v>23</v>
      </c>
      <c r="D51988" t="s">
        <v>30</v>
      </c>
      <c r="E51988" s="1">
        <v>44704.161620370367</v>
      </c>
      <c r="F51988" t="s">
        <v>15</v>
      </c>
      <c r="G51988" t="s">
        <v>16</v>
      </c>
      <c r="H51988" t="s">
        <v>34</v>
      </c>
      <c r="I51988">
        <v>351.96</v>
      </c>
      <c r="J51988">
        <v>665.56</v>
      </c>
      <c r="K51988">
        <v>313.60000000000002</v>
      </c>
      <c r="L51988" t="s">
        <v>29</v>
      </c>
      <c r="M51988" t="s">
        <v>37</v>
      </c>
      <c r="N51988" s="5">
        <v>2022</v>
      </c>
      <c r="O51988" s="5">
        <v>5</v>
      </c>
      <c r="P51988" s="5">
        <v>2</v>
      </c>
    </row>
    <row r="51989" spans="1:16" x14ac:dyDescent="0.3">
      <c r="A51989">
        <v>272117</v>
      </c>
      <c r="B51989">
        <v>7848419617</v>
      </c>
      <c r="C51989" t="s">
        <v>20</v>
      </c>
      <c r="D51989" t="s">
        <v>24</v>
      </c>
      <c r="E51989" s="1">
        <v>45359.041342592594</v>
      </c>
      <c r="F51989" t="s">
        <v>15</v>
      </c>
      <c r="G51989" t="s">
        <v>28</v>
      </c>
      <c r="H51989" s="5" t="s">
        <v>60</v>
      </c>
      <c r="I51989">
        <v>0</v>
      </c>
      <c r="J51989">
        <v>1537.08</v>
      </c>
      <c r="K51989">
        <v>1537.08</v>
      </c>
      <c r="L51989" t="s">
        <v>18</v>
      </c>
      <c r="M51989" t="s">
        <v>45</v>
      </c>
      <c r="N51989" s="5">
        <v>2024</v>
      </c>
      <c r="O51989" s="5">
        <v>3</v>
      </c>
      <c r="P51989" s="5">
        <v>1</v>
      </c>
    </row>
    <row r="51990" spans="1:16" x14ac:dyDescent="0.3">
      <c r="A51990">
        <v>180069</v>
      </c>
      <c r="B51990">
        <v>7278615155</v>
      </c>
      <c r="C51990" t="s">
        <v>13</v>
      </c>
      <c r="D51990" t="s">
        <v>30</v>
      </c>
      <c r="E51990" s="1">
        <v>45336.311863425923</v>
      </c>
      <c r="F51990" t="s">
        <v>25</v>
      </c>
      <c r="G51990" t="s">
        <v>28</v>
      </c>
      <c r="H51990" s="5" t="s">
        <v>60</v>
      </c>
      <c r="I51990">
        <v>0</v>
      </c>
      <c r="J51990">
        <v>324.86</v>
      </c>
      <c r="K51990">
        <v>324.86</v>
      </c>
      <c r="L51990" t="s">
        <v>18</v>
      </c>
      <c r="M51990" t="s">
        <v>26</v>
      </c>
      <c r="N51990" s="5">
        <v>2024</v>
      </c>
      <c r="O51990" s="5">
        <v>2</v>
      </c>
      <c r="P51990" s="5">
        <v>1</v>
      </c>
    </row>
    <row r="51991" spans="1:16" x14ac:dyDescent="0.3">
      <c r="A51991">
        <v>334865</v>
      </c>
      <c r="B51991">
        <v>8672840731</v>
      </c>
      <c r="C51991" t="s">
        <v>20</v>
      </c>
      <c r="D51991" t="s">
        <v>14</v>
      </c>
      <c r="E51991" s="1">
        <v>43830.682349537034</v>
      </c>
      <c r="F51991" t="s">
        <v>15</v>
      </c>
      <c r="G51991" t="s">
        <v>28</v>
      </c>
      <c r="H51991" s="5" t="s">
        <v>60</v>
      </c>
      <c r="I51991">
        <v>0</v>
      </c>
      <c r="J51991">
        <v>882.1</v>
      </c>
      <c r="K51991">
        <v>882.1</v>
      </c>
      <c r="L51991" t="s">
        <v>32</v>
      </c>
      <c r="M51991" t="s">
        <v>22</v>
      </c>
      <c r="N51991" s="5">
        <v>2019</v>
      </c>
      <c r="O51991" s="5">
        <v>12</v>
      </c>
      <c r="P51991" s="5">
        <v>4</v>
      </c>
    </row>
    <row r="51992" spans="1:16" x14ac:dyDescent="0.3">
      <c r="A51992">
        <v>978316</v>
      </c>
      <c r="B51992">
        <v>9774475054</v>
      </c>
      <c r="C51992" t="s">
        <v>23</v>
      </c>
      <c r="D51992" t="s">
        <v>35</v>
      </c>
      <c r="E51992" s="1">
        <v>45512.813136574077</v>
      </c>
      <c r="F51992" t="s">
        <v>15</v>
      </c>
      <c r="G51992" t="s">
        <v>28</v>
      </c>
      <c r="H51992" s="5" t="s">
        <v>60</v>
      </c>
      <c r="I51992">
        <v>0</v>
      </c>
      <c r="J51992">
        <v>4338.74</v>
      </c>
      <c r="K51992">
        <v>4338.74</v>
      </c>
      <c r="L51992" t="s">
        <v>18</v>
      </c>
      <c r="M51992" t="s">
        <v>26</v>
      </c>
      <c r="N51992" s="5">
        <v>2024</v>
      </c>
      <c r="O51992" s="5">
        <v>8</v>
      </c>
      <c r="P51992" s="5">
        <v>3</v>
      </c>
    </row>
    <row r="51993" spans="1:16" x14ac:dyDescent="0.3">
      <c r="A51993">
        <v>309197</v>
      </c>
      <c r="B51993">
        <v>4478267228</v>
      </c>
      <c r="C51993" t="s">
        <v>13</v>
      </c>
      <c r="D51993" t="s">
        <v>35</v>
      </c>
      <c r="E51993" s="1">
        <v>44953.848923611113</v>
      </c>
      <c r="F51993" t="s">
        <v>46</v>
      </c>
      <c r="G51993" t="s">
        <v>28</v>
      </c>
      <c r="H51993" s="5" t="s">
        <v>60</v>
      </c>
      <c r="I51993">
        <v>0</v>
      </c>
      <c r="J51993">
        <v>4447.6899999999996</v>
      </c>
      <c r="K51993">
        <v>4447.6899999999996</v>
      </c>
      <c r="L51993" t="s">
        <v>18</v>
      </c>
      <c r="M51993" t="s">
        <v>52</v>
      </c>
      <c r="N51993" s="5">
        <v>2023</v>
      </c>
      <c r="O51993" s="5">
        <v>1</v>
      </c>
      <c r="P51993" s="5">
        <v>1</v>
      </c>
    </row>
    <row r="51994" spans="1:16" x14ac:dyDescent="0.3">
      <c r="A51994">
        <v>498930</v>
      </c>
      <c r="B51994">
        <v>1075602394</v>
      </c>
      <c r="C51994" t="s">
        <v>13</v>
      </c>
      <c r="D51994" t="s">
        <v>14</v>
      </c>
      <c r="E51994" s="1">
        <v>43793.167743055557</v>
      </c>
      <c r="F51994" t="s">
        <v>15</v>
      </c>
      <c r="G51994" t="s">
        <v>28</v>
      </c>
      <c r="H51994" s="5" t="s">
        <v>60</v>
      </c>
      <c r="I51994">
        <v>0</v>
      </c>
      <c r="J51994">
        <v>3813.99</v>
      </c>
      <c r="K51994">
        <v>3813.99</v>
      </c>
      <c r="L51994" t="s">
        <v>54</v>
      </c>
      <c r="M51994" t="s">
        <v>26</v>
      </c>
      <c r="N51994" s="5">
        <v>2019</v>
      </c>
      <c r="O51994" s="5">
        <v>11</v>
      </c>
      <c r="P51994" s="5">
        <v>4</v>
      </c>
    </row>
    <row r="51995" spans="1:16" x14ac:dyDescent="0.3">
      <c r="A51995">
        <v>319899</v>
      </c>
      <c r="B51995">
        <v>7877482086</v>
      </c>
      <c r="C51995" t="s">
        <v>23</v>
      </c>
      <c r="D51995" t="s">
        <v>14</v>
      </c>
      <c r="E51995" s="1">
        <v>45009.516643518517</v>
      </c>
      <c r="F51995" t="s">
        <v>15</v>
      </c>
      <c r="G51995" t="s">
        <v>16</v>
      </c>
      <c r="H51995" t="s">
        <v>34</v>
      </c>
      <c r="I51995">
        <v>431.94</v>
      </c>
      <c r="J51995">
        <v>4259.05</v>
      </c>
      <c r="K51995">
        <v>3827.11</v>
      </c>
      <c r="L51995" t="s">
        <v>18</v>
      </c>
      <c r="M51995" t="s">
        <v>43</v>
      </c>
      <c r="N51995" s="5">
        <v>2023</v>
      </c>
      <c r="O51995" s="5">
        <v>3</v>
      </c>
      <c r="P51995" s="5">
        <v>1</v>
      </c>
    </row>
    <row r="51996" spans="1:16" x14ac:dyDescent="0.3">
      <c r="A51996">
        <v>189183</v>
      </c>
      <c r="B51996">
        <v>7096859288</v>
      </c>
      <c r="C51996" t="s">
        <v>13</v>
      </c>
      <c r="D51996" t="s">
        <v>14</v>
      </c>
      <c r="E51996" s="1">
        <v>44486.72960648148</v>
      </c>
      <c r="F51996" t="s">
        <v>25</v>
      </c>
      <c r="G51996" t="s">
        <v>28</v>
      </c>
      <c r="H51996" s="5" t="s">
        <v>60</v>
      </c>
      <c r="I51996">
        <v>0</v>
      </c>
      <c r="J51996">
        <v>573.30999999999995</v>
      </c>
      <c r="K51996">
        <v>573.30999999999995</v>
      </c>
      <c r="L51996" t="s">
        <v>18</v>
      </c>
      <c r="M51996" t="s">
        <v>37</v>
      </c>
      <c r="N51996" s="5">
        <v>2021</v>
      </c>
      <c r="O51996" s="5">
        <v>10</v>
      </c>
      <c r="P51996" s="5">
        <v>4</v>
      </c>
    </row>
    <row r="51997" spans="1:16" x14ac:dyDescent="0.3">
      <c r="A51997">
        <v>971992</v>
      </c>
      <c r="B51997">
        <v>5053248309</v>
      </c>
      <c r="C51997" t="s">
        <v>23</v>
      </c>
      <c r="D51997" t="s">
        <v>35</v>
      </c>
      <c r="E51997" s="1">
        <v>44884.188078703701</v>
      </c>
      <c r="F51997" t="s">
        <v>25</v>
      </c>
      <c r="G51997" t="s">
        <v>16</v>
      </c>
      <c r="H51997" t="s">
        <v>21</v>
      </c>
      <c r="I51997">
        <v>428.89</v>
      </c>
      <c r="J51997">
        <v>6157.96</v>
      </c>
      <c r="K51997">
        <v>5729.07</v>
      </c>
      <c r="L51997" t="s">
        <v>47</v>
      </c>
      <c r="M51997" t="s">
        <v>26</v>
      </c>
      <c r="N51997" s="5">
        <v>2022</v>
      </c>
      <c r="O51997" s="5">
        <v>11</v>
      </c>
      <c r="P51997" s="5">
        <v>4</v>
      </c>
    </row>
    <row r="51998" spans="1:16" x14ac:dyDescent="0.3">
      <c r="A51998">
        <v>994310</v>
      </c>
      <c r="B51998">
        <v>7773818038</v>
      </c>
      <c r="C51998" t="s">
        <v>20</v>
      </c>
      <c r="D51998" t="s">
        <v>14</v>
      </c>
      <c r="E51998" s="1">
        <v>44818.259189814817</v>
      </c>
      <c r="F51998" t="s">
        <v>50</v>
      </c>
      <c r="G51998" t="s">
        <v>16</v>
      </c>
      <c r="H51998" t="s">
        <v>42</v>
      </c>
      <c r="I51998">
        <v>239.7</v>
      </c>
      <c r="J51998">
        <v>1545.48</v>
      </c>
      <c r="K51998">
        <v>1305.78</v>
      </c>
      <c r="L51998" t="s">
        <v>18</v>
      </c>
      <c r="M51998" t="s">
        <v>45</v>
      </c>
      <c r="N51998" s="5">
        <v>2022</v>
      </c>
      <c r="O51998" s="5">
        <v>9</v>
      </c>
      <c r="P51998" s="5">
        <v>3</v>
      </c>
    </row>
    <row r="51999" spans="1:16" x14ac:dyDescent="0.3">
      <c r="A51999">
        <v>769903</v>
      </c>
      <c r="B51999">
        <v>1066604657</v>
      </c>
      <c r="C51999" t="s">
        <v>20</v>
      </c>
      <c r="D51999" t="s">
        <v>14</v>
      </c>
      <c r="E51999" s="1">
        <v>45391.141701388886</v>
      </c>
      <c r="F51999" t="s">
        <v>41</v>
      </c>
      <c r="G51999" t="s">
        <v>28</v>
      </c>
      <c r="H51999" s="5" t="s">
        <v>60</v>
      </c>
      <c r="I51999">
        <v>0</v>
      </c>
      <c r="J51999">
        <v>4584.3</v>
      </c>
      <c r="K51999">
        <v>4584.3</v>
      </c>
      <c r="L51999" t="s">
        <v>29</v>
      </c>
      <c r="M51999" t="s">
        <v>26</v>
      </c>
      <c r="N51999" s="5">
        <v>2024</v>
      </c>
      <c r="O51999" s="5">
        <v>4</v>
      </c>
      <c r="P51999" s="5">
        <v>2</v>
      </c>
    </row>
    <row r="52000" spans="1:16" x14ac:dyDescent="0.3">
      <c r="A52000">
        <v>310684</v>
      </c>
      <c r="B52000">
        <v>4138338159</v>
      </c>
      <c r="C52000" t="s">
        <v>20</v>
      </c>
      <c r="D52000" t="s">
        <v>30</v>
      </c>
      <c r="E52000" s="1">
        <v>44119.034641203703</v>
      </c>
      <c r="F52000" t="s">
        <v>15</v>
      </c>
      <c r="G52000" t="s">
        <v>16</v>
      </c>
      <c r="H52000" t="s">
        <v>42</v>
      </c>
      <c r="I52000">
        <v>366.67</v>
      </c>
      <c r="J52000">
        <v>2537.9</v>
      </c>
      <c r="K52000">
        <v>2171.23</v>
      </c>
      <c r="L52000" t="s">
        <v>18</v>
      </c>
      <c r="M52000" t="s">
        <v>52</v>
      </c>
      <c r="N52000" s="5">
        <v>2020</v>
      </c>
      <c r="O52000" s="5">
        <v>10</v>
      </c>
      <c r="P52000" s="5">
        <v>4</v>
      </c>
    </row>
    <row r="52001" spans="1:16" x14ac:dyDescent="0.3">
      <c r="A52001">
        <v>187651</v>
      </c>
      <c r="B52001">
        <v>1888587618</v>
      </c>
      <c r="C52001" t="s">
        <v>23</v>
      </c>
      <c r="D52001" t="s">
        <v>30</v>
      </c>
      <c r="E52001" s="1">
        <v>45227.708182870374</v>
      </c>
      <c r="F52001" t="s">
        <v>27</v>
      </c>
      <c r="G52001" t="s">
        <v>16</v>
      </c>
      <c r="H52001" t="s">
        <v>34</v>
      </c>
      <c r="I52001">
        <v>152.78</v>
      </c>
      <c r="J52001">
        <v>5036.49</v>
      </c>
      <c r="K52001">
        <v>4883.71</v>
      </c>
      <c r="L52001" t="s">
        <v>38</v>
      </c>
      <c r="M52001" t="s">
        <v>43</v>
      </c>
      <c r="N52001" s="5">
        <v>2023</v>
      </c>
      <c r="O52001" s="5">
        <v>10</v>
      </c>
      <c r="P52001" s="5">
        <v>4</v>
      </c>
    </row>
    <row r="52002" spans="1:16" x14ac:dyDescent="0.3">
      <c r="A52002">
        <v>170249</v>
      </c>
      <c r="B52002">
        <v>8980272068</v>
      </c>
      <c r="C52002" t="s">
        <v>20</v>
      </c>
      <c r="D52002" t="s">
        <v>14</v>
      </c>
      <c r="E52002" s="1">
        <v>44393.911770833336</v>
      </c>
      <c r="F52002" t="s">
        <v>15</v>
      </c>
      <c r="G52002" t="s">
        <v>28</v>
      </c>
      <c r="H52002" s="5" t="s">
        <v>60</v>
      </c>
      <c r="I52002">
        <v>0</v>
      </c>
      <c r="J52002">
        <v>3487.57</v>
      </c>
      <c r="K52002">
        <v>3487.57</v>
      </c>
      <c r="L52002" t="s">
        <v>29</v>
      </c>
      <c r="M52002" t="s">
        <v>48</v>
      </c>
      <c r="N52002" s="5">
        <v>2021</v>
      </c>
      <c r="O52002" s="5">
        <v>7</v>
      </c>
      <c r="P52002" s="5">
        <v>3</v>
      </c>
    </row>
    <row r="52003" spans="1:16" x14ac:dyDescent="0.3">
      <c r="A52003">
        <v>166071</v>
      </c>
      <c r="B52003">
        <v>5806847434</v>
      </c>
      <c r="C52003" t="s">
        <v>23</v>
      </c>
      <c r="D52003" t="s">
        <v>35</v>
      </c>
      <c r="E52003" s="1">
        <v>45176.291400462964</v>
      </c>
      <c r="F52003" t="s">
        <v>50</v>
      </c>
      <c r="G52003" t="s">
        <v>28</v>
      </c>
      <c r="H52003" s="5" t="s">
        <v>60</v>
      </c>
      <c r="I52003">
        <v>0</v>
      </c>
      <c r="J52003">
        <v>5867.48</v>
      </c>
      <c r="K52003">
        <v>5867.48</v>
      </c>
      <c r="L52003" t="s">
        <v>29</v>
      </c>
      <c r="M52003" t="s">
        <v>45</v>
      </c>
      <c r="N52003" s="5">
        <v>2023</v>
      </c>
      <c r="O52003" s="5">
        <v>9</v>
      </c>
      <c r="P52003" s="5">
        <v>3</v>
      </c>
    </row>
    <row r="52004" spans="1:16" x14ac:dyDescent="0.3">
      <c r="A52004">
        <v>906048</v>
      </c>
      <c r="B52004">
        <v>9487435954</v>
      </c>
      <c r="C52004" t="s">
        <v>23</v>
      </c>
      <c r="D52004" t="s">
        <v>30</v>
      </c>
      <c r="E52004" s="1">
        <v>44027.525694444441</v>
      </c>
      <c r="F52004" t="s">
        <v>15</v>
      </c>
      <c r="G52004" t="s">
        <v>16</v>
      </c>
      <c r="H52004" t="s">
        <v>42</v>
      </c>
      <c r="I52004">
        <v>171.48</v>
      </c>
      <c r="J52004">
        <v>3635.81</v>
      </c>
      <c r="K52004">
        <v>3464.33</v>
      </c>
      <c r="L52004" t="s">
        <v>18</v>
      </c>
      <c r="M52004" t="s">
        <v>49</v>
      </c>
      <c r="N52004" s="5">
        <v>2020</v>
      </c>
      <c r="O52004" s="5">
        <v>7</v>
      </c>
      <c r="P52004" s="5">
        <v>3</v>
      </c>
    </row>
    <row r="52005" spans="1:16" x14ac:dyDescent="0.3">
      <c r="A52005">
        <v>438756</v>
      </c>
      <c r="B52005">
        <v>5279551473</v>
      </c>
      <c r="C52005" t="s">
        <v>20</v>
      </c>
      <c r="D52005" t="s">
        <v>44</v>
      </c>
      <c r="E52005" s="1">
        <v>44063.339733796296</v>
      </c>
      <c r="F52005" t="s">
        <v>53</v>
      </c>
      <c r="G52005" t="s">
        <v>16</v>
      </c>
      <c r="H52005" t="s">
        <v>21</v>
      </c>
      <c r="I52005">
        <v>453.95</v>
      </c>
      <c r="J52005">
        <v>3297.52</v>
      </c>
      <c r="K52005">
        <v>2843.58</v>
      </c>
      <c r="L52005" t="s">
        <v>18</v>
      </c>
      <c r="M52005" t="s">
        <v>49</v>
      </c>
      <c r="N52005" s="5">
        <v>2020</v>
      </c>
      <c r="O52005" s="5">
        <v>8</v>
      </c>
      <c r="P52005" s="5">
        <v>3</v>
      </c>
    </row>
    <row r="52006" spans="1:16" x14ac:dyDescent="0.3">
      <c r="A52006">
        <v>903340</v>
      </c>
      <c r="B52006">
        <v>5951913304</v>
      </c>
      <c r="C52006" t="s">
        <v>13</v>
      </c>
      <c r="D52006" t="s">
        <v>30</v>
      </c>
      <c r="E52006" s="1">
        <v>44882.67864583333</v>
      </c>
      <c r="F52006" t="s">
        <v>15</v>
      </c>
      <c r="G52006" t="s">
        <v>16</v>
      </c>
      <c r="H52006" t="s">
        <v>42</v>
      </c>
      <c r="I52006">
        <v>100.5</v>
      </c>
      <c r="J52006">
        <v>3694.41</v>
      </c>
      <c r="K52006">
        <v>3593.91</v>
      </c>
      <c r="L52006" t="s">
        <v>18</v>
      </c>
      <c r="M52006" t="s">
        <v>22</v>
      </c>
      <c r="N52006" s="5">
        <v>2022</v>
      </c>
      <c r="O52006" s="5">
        <v>11</v>
      </c>
      <c r="P52006" s="5">
        <v>4</v>
      </c>
    </row>
    <row r="52007" spans="1:16" x14ac:dyDescent="0.3">
      <c r="A52007">
        <v>794395</v>
      </c>
      <c r="B52007">
        <v>2279596278</v>
      </c>
      <c r="C52007" t="s">
        <v>23</v>
      </c>
      <c r="D52007" t="s">
        <v>14</v>
      </c>
      <c r="E52007" s="1">
        <v>44668.536979166667</v>
      </c>
      <c r="F52007" t="s">
        <v>53</v>
      </c>
      <c r="G52007" t="s">
        <v>16</v>
      </c>
      <c r="H52007" t="s">
        <v>42</v>
      </c>
      <c r="I52007">
        <v>367.2</v>
      </c>
      <c r="J52007">
        <v>3394.2</v>
      </c>
      <c r="K52007">
        <v>3027</v>
      </c>
      <c r="L52007" t="s">
        <v>36</v>
      </c>
      <c r="M52007" t="s">
        <v>22</v>
      </c>
      <c r="N52007" s="5">
        <v>2022</v>
      </c>
      <c r="O52007" s="5">
        <v>4</v>
      </c>
      <c r="P52007" s="5">
        <v>2</v>
      </c>
    </row>
    <row r="52008" spans="1:16" x14ac:dyDescent="0.3">
      <c r="A52008">
        <v>414164</v>
      </c>
      <c r="B52008">
        <v>3592180358</v>
      </c>
      <c r="C52008" t="s">
        <v>20</v>
      </c>
      <c r="D52008" t="s">
        <v>30</v>
      </c>
      <c r="E52008" s="1">
        <v>45389.738402777781</v>
      </c>
      <c r="F52008" t="s">
        <v>27</v>
      </c>
      <c r="G52008" t="s">
        <v>28</v>
      </c>
      <c r="H52008" s="5" t="s">
        <v>60</v>
      </c>
      <c r="I52008">
        <v>0</v>
      </c>
      <c r="J52008">
        <v>4713.82</v>
      </c>
      <c r="K52008">
        <v>4713.82</v>
      </c>
      <c r="L52008" t="s">
        <v>29</v>
      </c>
      <c r="M52008" t="s">
        <v>48</v>
      </c>
      <c r="N52008" s="5">
        <v>2024</v>
      </c>
      <c r="O52008" s="5">
        <v>4</v>
      </c>
      <c r="P52008" s="5">
        <v>2</v>
      </c>
    </row>
    <row r="52009" spans="1:16" x14ac:dyDescent="0.3">
      <c r="A52009">
        <v>343060</v>
      </c>
      <c r="B52009">
        <v>4477516512</v>
      </c>
      <c r="C52009" t="s">
        <v>13</v>
      </c>
      <c r="D52009" t="s">
        <v>14</v>
      </c>
      <c r="E52009" s="1">
        <v>43819.777719907404</v>
      </c>
      <c r="F52009" t="s">
        <v>46</v>
      </c>
      <c r="G52009" t="s">
        <v>16</v>
      </c>
      <c r="H52009" t="s">
        <v>42</v>
      </c>
      <c r="I52009">
        <v>375.73</v>
      </c>
      <c r="J52009">
        <v>3113.92</v>
      </c>
      <c r="K52009">
        <v>2738.19</v>
      </c>
      <c r="L52009" t="s">
        <v>18</v>
      </c>
      <c r="M52009" t="s">
        <v>48</v>
      </c>
      <c r="N52009" s="5">
        <v>2019</v>
      </c>
      <c r="O52009" s="5">
        <v>12</v>
      </c>
      <c r="P52009" s="5">
        <v>4</v>
      </c>
    </row>
    <row r="52010" spans="1:16" x14ac:dyDescent="0.3">
      <c r="A52010">
        <v>637531</v>
      </c>
      <c r="B52010">
        <v>3645809513</v>
      </c>
      <c r="C52010" t="s">
        <v>20</v>
      </c>
      <c r="D52010" t="s">
        <v>14</v>
      </c>
      <c r="E52010" s="1">
        <v>45408.889872685184</v>
      </c>
      <c r="F52010" t="s">
        <v>23</v>
      </c>
      <c r="G52010" t="s">
        <v>28</v>
      </c>
      <c r="H52010" s="5" t="s">
        <v>60</v>
      </c>
      <c r="I52010">
        <v>0</v>
      </c>
      <c r="J52010">
        <v>5743.11</v>
      </c>
      <c r="K52010">
        <v>5743.11</v>
      </c>
      <c r="L52010" t="s">
        <v>29</v>
      </c>
      <c r="M52010" t="s">
        <v>26</v>
      </c>
      <c r="N52010" s="5">
        <v>2024</v>
      </c>
      <c r="O52010" s="5">
        <v>4</v>
      </c>
      <c r="P52010" s="5">
        <v>2</v>
      </c>
    </row>
    <row r="52011" spans="1:16" x14ac:dyDescent="0.3">
      <c r="A52011">
        <v>228093</v>
      </c>
      <c r="B52011">
        <v>2598786669</v>
      </c>
      <c r="C52011" t="s">
        <v>20</v>
      </c>
      <c r="D52011" t="s">
        <v>14</v>
      </c>
      <c r="E52011" s="1">
        <v>44535.592118055552</v>
      </c>
      <c r="F52011" t="s">
        <v>25</v>
      </c>
      <c r="G52011" t="s">
        <v>28</v>
      </c>
      <c r="H52011" s="5" t="s">
        <v>60</v>
      </c>
      <c r="I52011">
        <v>0</v>
      </c>
      <c r="J52011">
        <v>5063.57</v>
      </c>
      <c r="K52011">
        <v>5063.57</v>
      </c>
      <c r="L52011" t="s">
        <v>29</v>
      </c>
      <c r="M52011" t="s">
        <v>56</v>
      </c>
      <c r="N52011" s="5">
        <v>2021</v>
      </c>
      <c r="O52011" s="5">
        <v>12</v>
      </c>
      <c r="P52011" s="5">
        <v>4</v>
      </c>
    </row>
    <row r="52012" spans="1:16" x14ac:dyDescent="0.3">
      <c r="A52012">
        <v>271960</v>
      </c>
      <c r="B52012">
        <v>2489181744</v>
      </c>
      <c r="C52012" t="s">
        <v>20</v>
      </c>
      <c r="D52012" t="s">
        <v>14</v>
      </c>
      <c r="E52012" s="1">
        <v>44469.097650462965</v>
      </c>
      <c r="F52012" t="s">
        <v>27</v>
      </c>
      <c r="G52012" t="s">
        <v>16</v>
      </c>
      <c r="H52012" t="s">
        <v>21</v>
      </c>
      <c r="I52012">
        <v>347.79</v>
      </c>
      <c r="J52012">
        <v>4771.3599999999997</v>
      </c>
      <c r="K52012">
        <v>4423.57</v>
      </c>
      <c r="L52012" t="s">
        <v>40</v>
      </c>
      <c r="M52012" t="s">
        <v>22</v>
      </c>
      <c r="N52012" s="5">
        <v>2021</v>
      </c>
      <c r="O52012" s="5">
        <v>9</v>
      </c>
      <c r="P52012" s="5">
        <v>3</v>
      </c>
    </row>
    <row r="52013" spans="1:16" x14ac:dyDescent="0.3">
      <c r="A52013">
        <v>430876</v>
      </c>
      <c r="B52013">
        <v>5836314456</v>
      </c>
      <c r="C52013" t="s">
        <v>20</v>
      </c>
      <c r="D52013" t="s">
        <v>30</v>
      </c>
      <c r="E52013" s="1">
        <v>44525.932268518518</v>
      </c>
      <c r="F52013" t="s">
        <v>50</v>
      </c>
      <c r="G52013" t="s">
        <v>28</v>
      </c>
      <c r="H52013" s="5" t="s">
        <v>60</v>
      </c>
      <c r="I52013">
        <v>0</v>
      </c>
      <c r="J52013">
        <v>4356.8500000000004</v>
      </c>
      <c r="K52013">
        <v>4356.8500000000004</v>
      </c>
      <c r="L52013" t="s">
        <v>18</v>
      </c>
      <c r="M52013" t="s">
        <v>26</v>
      </c>
      <c r="N52013" s="5">
        <v>2021</v>
      </c>
      <c r="O52013" s="5">
        <v>11</v>
      </c>
      <c r="P52013" s="5">
        <v>4</v>
      </c>
    </row>
    <row r="52014" spans="1:16" x14ac:dyDescent="0.3">
      <c r="A52014">
        <v>941272</v>
      </c>
      <c r="B52014">
        <v>2433363486</v>
      </c>
      <c r="C52014" t="s">
        <v>13</v>
      </c>
      <c r="D52014" t="s">
        <v>30</v>
      </c>
      <c r="E52014" s="1">
        <v>44324.590567129628</v>
      </c>
      <c r="F52014" t="s">
        <v>15</v>
      </c>
      <c r="G52014" t="s">
        <v>28</v>
      </c>
      <c r="H52014" s="5" t="s">
        <v>60</v>
      </c>
      <c r="I52014">
        <v>0</v>
      </c>
      <c r="J52014">
        <v>4553.33</v>
      </c>
      <c r="K52014">
        <v>4553.33</v>
      </c>
      <c r="L52014" t="s">
        <v>18</v>
      </c>
      <c r="M52014" t="s">
        <v>26</v>
      </c>
      <c r="N52014" s="5">
        <v>2021</v>
      </c>
      <c r="O52014" s="5">
        <v>5</v>
      </c>
      <c r="P52014" s="5">
        <v>2</v>
      </c>
    </row>
    <row r="52015" spans="1:16" x14ac:dyDescent="0.3">
      <c r="A52015">
        <v>925145</v>
      </c>
      <c r="B52015">
        <v>1811784802</v>
      </c>
      <c r="C52015" t="s">
        <v>23</v>
      </c>
      <c r="D52015" t="s">
        <v>30</v>
      </c>
      <c r="E52015" s="1">
        <v>45484.949502314812</v>
      </c>
      <c r="F52015" t="s">
        <v>15</v>
      </c>
      <c r="G52015" t="s">
        <v>28</v>
      </c>
      <c r="H52015" s="5" t="s">
        <v>60</v>
      </c>
      <c r="I52015">
        <v>0</v>
      </c>
      <c r="J52015">
        <v>1058.73</v>
      </c>
      <c r="K52015">
        <v>1058.73</v>
      </c>
      <c r="L52015" t="s">
        <v>54</v>
      </c>
      <c r="M52015" t="s">
        <v>22</v>
      </c>
      <c r="N52015" s="5">
        <v>2024</v>
      </c>
      <c r="O52015" s="5">
        <v>7</v>
      </c>
      <c r="P52015" s="5">
        <v>3</v>
      </c>
    </row>
    <row r="52016" spans="1:16" x14ac:dyDescent="0.3">
      <c r="A52016">
        <v>710029</v>
      </c>
      <c r="B52016">
        <v>6318219153</v>
      </c>
      <c r="C52016" t="s">
        <v>13</v>
      </c>
      <c r="D52016" t="s">
        <v>35</v>
      </c>
      <c r="E52016" s="1">
        <v>44231.344525462962</v>
      </c>
      <c r="F52016" t="s">
        <v>50</v>
      </c>
      <c r="G52016" t="s">
        <v>16</v>
      </c>
      <c r="H52016" t="s">
        <v>42</v>
      </c>
      <c r="I52016">
        <v>196.91</v>
      </c>
      <c r="J52016">
        <v>1292</v>
      </c>
      <c r="K52016">
        <v>1095.0899999999999</v>
      </c>
      <c r="L52016" t="s">
        <v>29</v>
      </c>
      <c r="M52016" t="s">
        <v>22</v>
      </c>
      <c r="N52016" s="5">
        <v>2021</v>
      </c>
      <c r="O52016" s="5">
        <v>2</v>
      </c>
      <c r="P52016" s="5">
        <v>1</v>
      </c>
    </row>
    <row r="52017" spans="1:16" x14ac:dyDescent="0.3">
      <c r="A52017">
        <v>772465</v>
      </c>
      <c r="B52017">
        <v>7468453597</v>
      </c>
      <c r="C52017" t="s">
        <v>13</v>
      </c>
      <c r="D52017" t="s">
        <v>14</v>
      </c>
      <c r="E52017" s="1">
        <v>43933.94226851852</v>
      </c>
      <c r="F52017" t="s">
        <v>50</v>
      </c>
      <c r="G52017" t="s">
        <v>28</v>
      </c>
      <c r="H52017" s="5" t="s">
        <v>60</v>
      </c>
      <c r="I52017">
        <v>0</v>
      </c>
      <c r="J52017">
        <v>453.82</v>
      </c>
      <c r="K52017">
        <v>453.82</v>
      </c>
      <c r="L52017" t="s">
        <v>18</v>
      </c>
      <c r="M52017" t="s">
        <v>19</v>
      </c>
      <c r="N52017" s="5">
        <v>2020</v>
      </c>
      <c r="O52017" s="5">
        <v>4</v>
      </c>
      <c r="P52017" s="5">
        <v>2</v>
      </c>
    </row>
    <row r="52018" spans="1:16" x14ac:dyDescent="0.3">
      <c r="A52018">
        <v>356137</v>
      </c>
      <c r="B52018">
        <v>2654535827</v>
      </c>
      <c r="C52018" t="s">
        <v>23</v>
      </c>
      <c r="D52018" t="s">
        <v>35</v>
      </c>
      <c r="E52018" s="1">
        <v>43766.490949074076</v>
      </c>
      <c r="F52018" t="s">
        <v>27</v>
      </c>
      <c r="G52018" t="s">
        <v>28</v>
      </c>
      <c r="H52018" s="5" t="s">
        <v>60</v>
      </c>
      <c r="I52018">
        <v>0</v>
      </c>
      <c r="J52018">
        <v>3766</v>
      </c>
      <c r="K52018">
        <v>3766</v>
      </c>
      <c r="L52018" t="s">
        <v>29</v>
      </c>
      <c r="M52018" t="s">
        <v>26</v>
      </c>
      <c r="N52018" s="5">
        <v>2019</v>
      </c>
      <c r="O52018" s="5">
        <v>10</v>
      </c>
      <c r="P52018" s="5">
        <v>4</v>
      </c>
    </row>
    <row r="52019" spans="1:16" x14ac:dyDescent="0.3">
      <c r="A52019">
        <v>354646</v>
      </c>
      <c r="B52019">
        <v>8497985180</v>
      </c>
      <c r="C52019" t="s">
        <v>23</v>
      </c>
      <c r="D52019" t="s">
        <v>30</v>
      </c>
      <c r="E52019" s="1">
        <v>43764.73846064815</v>
      </c>
      <c r="F52019" t="s">
        <v>25</v>
      </c>
      <c r="G52019" t="s">
        <v>28</v>
      </c>
      <c r="H52019" s="5" t="s">
        <v>60</v>
      </c>
      <c r="I52019">
        <v>0</v>
      </c>
      <c r="J52019">
        <v>397.36</v>
      </c>
      <c r="K52019">
        <v>397.36</v>
      </c>
      <c r="L52019" t="s">
        <v>38</v>
      </c>
      <c r="M52019" t="s">
        <v>37</v>
      </c>
      <c r="N52019" s="5">
        <v>2019</v>
      </c>
      <c r="O52019" s="5">
        <v>10</v>
      </c>
      <c r="P52019" s="5">
        <v>4</v>
      </c>
    </row>
    <row r="52020" spans="1:16" x14ac:dyDescent="0.3">
      <c r="A52020">
        <v>697092</v>
      </c>
      <c r="B52020">
        <v>9756685794</v>
      </c>
      <c r="C52020" t="s">
        <v>13</v>
      </c>
      <c r="D52020" t="s">
        <v>24</v>
      </c>
      <c r="E52020" s="1">
        <v>43786.643078703702</v>
      </c>
      <c r="F52020" t="s">
        <v>15</v>
      </c>
      <c r="G52020" t="s">
        <v>16</v>
      </c>
      <c r="H52020" t="s">
        <v>42</v>
      </c>
      <c r="I52020">
        <v>264.55</v>
      </c>
      <c r="J52020">
        <v>310.5</v>
      </c>
      <c r="K52020">
        <v>45.95</v>
      </c>
      <c r="L52020" t="s">
        <v>29</v>
      </c>
      <c r="M52020" t="s">
        <v>43</v>
      </c>
      <c r="N52020" s="5">
        <v>2019</v>
      </c>
      <c r="O52020" s="5">
        <v>11</v>
      </c>
      <c r="P52020" s="5">
        <v>4</v>
      </c>
    </row>
    <row r="52021" spans="1:16" x14ac:dyDescent="0.3">
      <c r="A52021">
        <v>675174</v>
      </c>
      <c r="B52021">
        <v>2710802158</v>
      </c>
      <c r="C52021" t="s">
        <v>13</v>
      </c>
      <c r="D52021" t="s">
        <v>35</v>
      </c>
      <c r="E52021" s="1">
        <v>43878.375381944446</v>
      </c>
      <c r="F52021" t="s">
        <v>25</v>
      </c>
      <c r="G52021" t="s">
        <v>28</v>
      </c>
      <c r="H52021" s="5" t="s">
        <v>60</v>
      </c>
      <c r="I52021">
        <v>0</v>
      </c>
      <c r="J52021">
        <v>1830.56</v>
      </c>
      <c r="K52021">
        <v>1830.56</v>
      </c>
      <c r="L52021" t="s">
        <v>18</v>
      </c>
      <c r="M52021" t="s">
        <v>43</v>
      </c>
      <c r="N52021" s="5">
        <v>2020</v>
      </c>
      <c r="O52021" s="5">
        <v>2</v>
      </c>
      <c r="P52021" s="5">
        <v>1</v>
      </c>
    </row>
    <row r="52022" spans="1:16" x14ac:dyDescent="0.3">
      <c r="A52022">
        <v>711116</v>
      </c>
      <c r="B52022">
        <v>8370134149</v>
      </c>
      <c r="C52022" t="s">
        <v>23</v>
      </c>
      <c r="D52022" t="s">
        <v>14</v>
      </c>
      <c r="E52022" s="1">
        <v>44845.899074074077</v>
      </c>
      <c r="F52022" t="s">
        <v>25</v>
      </c>
      <c r="G52022" t="s">
        <v>28</v>
      </c>
      <c r="H52022" s="5" t="s">
        <v>60</v>
      </c>
      <c r="I52022">
        <v>0</v>
      </c>
      <c r="J52022">
        <v>2568.19</v>
      </c>
      <c r="K52022">
        <v>2568.19</v>
      </c>
      <c r="L52022" t="s">
        <v>18</v>
      </c>
      <c r="M52022" t="s">
        <v>19</v>
      </c>
      <c r="N52022" s="5">
        <v>2022</v>
      </c>
      <c r="O52022" s="5">
        <v>10</v>
      </c>
      <c r="P52022" s="5">
        <v>4</v>
      </c>
    </row>
    <row r="52023" spans="1:16" x14ac:dyDescent="0.3">
      <c r="A52023">
        <v>653764</v>
      </c>
      <c r="B52023">
        <v>7027752399</v>
      </c>
      <c r="C52023" t="s">
        <v>23</v>
      </c>
      <c r="D52023" t="s">
        <v>14</v>
      </c>
      <c r="E52023" s="1">
        <v>44171.454756944448</v>
      </c>
      <c r="F52023" t="s">
        <v>50</v>
      </c>
      <c r="G52023" t="s">
        <v>16</v>
      </c>
      <c r="H52023" t="s">
        <v>34</v>
      </c>
      <c r="I52023">
        <v>482.09</v>
      </c>
      <c r="J52023">
        <v>2728.06</v>
      </c>
      <c r="K52023">
        <v>2245.9699999999998</v>
      </c>
      <c r="L52023" t="s">
        <v>18</v>
      </c>
      <c r="M52023" t="s">
        <v>26</v>
      </c>
      <c r="N52023" s="5">
        <v>2020</v>
      </c>
      <c r="O52023" s="5">
        <v>12</v>
      </c>
      <c r="P52023" s="5">
        <v>4</v>
      </c>
    </row>
    <row r="52024" spans="1:16" x14ac:dyDescent="0.3">
      <c r="A52024">
        <v>575497</v>
      </c>
      <c r="B52024">
        <v>8157422100</v>
      </c>
      <c r="C52024" t="s">
        <v>23</v>
      </c>
      <c r="D52024" t="s">
        <v>35</v>
      </c>
      <c r="E52024" s="1">
        <v>45074.377175925925</v>
      </c>
      <c r="F52024" t="s">
        <v>25</v>
      </c>
      <c r="G52024" t="s">
        <v>28</v>
      </c>
      <c r="H52024" s="5" t="s">
        <v>60</v>
      </c>
      <c r="I52024">
        <v>0</v>
      </c>
      <c r="J52024">
        <v>5660.08</v>
      </c>
      <c r="K52024">
        <v>5660.08</v>
      </c>
      <c r="L52024" t="s">
        <v>18</v>
      </c>
      <c r="M52024" t="s">
        <v>22</v>
      </c>
      <c r="N52024" s="5">
        <v>2023</v>
      </c>
      <c r="O52024" s="5">
        <v>5</v>
      </c>
      <c r="P52024" s="5">
        <v>2</v>
      </c>
    </row>
    <row r="52025" spans="1:16" x14ac:dyDescent="0.3">
      <c r="A52025">
        <v>339922</v>
      </c>
      <c r="B52025">
        <v>8450353339</v>
      </c>
      <c r="C52025" t="s">
        <v>23</v>
      </c>
      <c r="D52025" t="s">
        <v>14</v>
      </c>
      <c r="E52025" s="1">
        <v>45296.391921296294</v>
      </c>
      <c r="F52025" t="s">
        <v>23</v>
      </c>
      <c r="G52025" t="s">
        <v>28</v>
      </c>
      <c r="H52025" s="5" t="s">
        <v>60</v>
      </c>
      <c r="I52025">
        <v>0</v>
      </c>
      <c r="J52025">
        <v>1838.94</v>
      </c>
      <c r="K52025">
        <v>1838.94</v>
      </c>
      <c r="L52025" t="s">
        <v>38</v>
      </c>
      <c r="M52025" t="s">
        <v>43</v>
      </c>
      <c r="N52025" s="5">
        <v>2024</v>
      </c>
      <c r="O52025" s="5">
        <v>1</v>
      </c>
      <c r="P52025" s="5">
        <v>1</v>
      </c>
    </row>
    <row r="52026" spans="1:16" x14ac:dyDescent="0.3">
      <c r="A52026">
        <v>846705</v>
      </c>
      <c r="B52026">
        <v>4900658375</v>
      </c>
      <c r="C52026" t="s">
        <v>13</v>
      </c>
      <c r="D52026" t="s">
        <v>24</v>
      </c>
      <c r="E52026" s="1">
        <v>44958.736689814818</v>
      </c>
      <c r="F52026" t="s">
        <v>50</v>
      </c>
      <c r="G52026" t="s">
        <v>16</v>
      </c>
      <c r="H52026" t="s">
        <v>42</v>
      </c>
      <c r="I52026">
        <v>227.51</v>
      </c>
      <c r="J52026">
        <v>3807.93</v>
      </c>
      <c r="K52026">
        <v>3580.42</v>
      </c>
      <c r="L52026" t="s">
        <v>36</v>
      </c>
      <c r="M52026" t="s">
        <v>37</v>
      </c>
      <c r="N52026" s="5">
        <v>2023</v>
      </c>
      <c r="O52026" s="5">
        <v>2</v>
      </c>
      <c r="P52026" s="5">
        <v>1</v>
      </c>
    </row>
    <row r="52027" spans="1:16" x14ac:dyDescent="0.3">
      <c r="A52027">
        <v>989735</v>
      </c>
      <c r="B52027">
        <v>2329809146</v>
      </c>
      <c r="C52027" t="s">
        <v>23</v>
      </c>
      <c r="D52027" t="s">
        <v>35</v>
      </c>
      <c r="E52027" s="1">
        <v>44743.127581018518</v>
      </c>
      <c r="F52027" t="s">
        <v>27</v>
      </c>
      <c r="G52027" t="s">
        <v>28</v>
      </c>
      <c r="H52027" s="5" t="s">
        <v>60</v>
      </c>
      <c r="I52027">
        <v>0</v>
      </c>
      <c r="J52027">
        <v>3439.37</v>
      </c>
      <c r="K52027">
        <v>3439.37</v>
      </c>
      <c r="L52027" t="s">
        <v>18</v>
      </c>
      <c r="M52027" t="s">
        <v>52</v>
      </c>
      <c r="N52027" s="5">
        <v>2022</v>
      </c>
      <c r="O52027" s="5">
        <v>7</v>
      </c>
      <c r="P52027" s="5">
        <v>3</v>
      </c>
    </row>
    <row r="52028" spans="1:16" x14ac:dyDescent="0.3">
      <c r="A52028">
        <v>341288</v>
      </c>
      <c r="B52028">
        <v>1544595309</v>
      </c>
      <c r="C52028" t="s">
        <v>13</v>
      </c>
      <c r="D52028" t="s">
        <v>30</v>
      </c>
      <c r="E52028" s="1">
        <v>44538.599039351851</v>
      </c>
      <c r="F52028" t="s">
        <v>25</v>
      </c>
      <c r="G52028" t="s">
        <v>28</v>
      </c>
      <c r="H52028" s="5" t="s">
        <v>60</v>
      </c>
      <c r="I52028">
        <v>0</v>
      </c>
      <c r="J52028">
        <v>2565.16</v>
      </c>
      <c r="K52028">
        <v>2565.16</v>
      </c>
      <c r="L52028" t="s">
        <v>38</v>
      </c>
      <c r="M52028" t="s">
        <v>22</v>
      </c>
      <c r="N52028" s="5">
        <v>2021</v>
      </c>
      <c r="O52028" s="5">
        <v>12</v>
      </c>
      <c r="P52028" s="5">
        <v>4</v>
      </c>
    </row>
    <row r="52029" spans="1:16" x14ac:dyDescent="0.3">
      <c r="A52029">
        <v>301898</v>
      </c>
      <c r="B52029">
        <v>6533702170</v>
      </c>
      <c r="C52029" t="s">
        <v>13</v>
      </c>
      <c r="D52029" t="s">
        <v>24</v>
      </c>
      <c r="E52029" s="1">
        <v>44305.399409722224</v>
      </c>
      <c r="F52029" t="s">
        <v>23</v>
      </c>
      <c r="G52029" t="s">
        <v>28</v>
      </c>
      <c r="H52029" s="5" t="s">
        <v>60</v>
      </c>
      <c r="I52029">
        <v>0</v>
      </c>
      <c r="J52029">
        <v>5129.08</v>
      </c>
      <c r="K52029">
        <v>5129.08</v>
      </c>
      <c r="L52029" t="s">
        <v>18</v>
      </c>
      <c r="M52029" t="s">
        <v>48</v>
      </c>
      <c r="N52029" s="5">
        <v>2021</v>
      </c>
      <c r="O52029" s="5">
        <v>4</v>
      </c>
      <c r="P52029" s="5">
        <v>2</v>
      </c>
    </row>
    <row r="52030" spans="1:16" x14ac:dyDescent="0.3">
      <c r="A52030">
        <v>590145</v>
      </c>
      <c r="B52030">
        <v>4799152008</v>
      </c>
      <c r="C52030" t="s">
        <v>23</v>
      </c>
      <c r="D52030" t="s">
        <v>35</v>
      </c>
      <c r="E52030" s="1">
        <v>45166.654664351852</v>
      </c>
      <c r="F52030" t="s">
        <v>15</v>
      </c>
      <c r="G52030" t="s">
        <v>28</v>
      </c>
      <c r="H52030" s="5" t="s">
        <v>60</v>
      </c>
      <c r="I52030">
        <v>0</v>
      </c>
      <c r="J52030">
        <v>3890.52</v>
      </c>
      <c r="K52030">
        <v>3890.52</v>
      </c>
      <c r="L52030" t="s">
        <v>29</v>
      </c>
      <c r="M52030" t="s">
        <v>26</v>
      </c>
      <c r="N52030" s="5">
        <v>2023</v>
      </c>
      <c r="O52030" s="5">
        <v>8</v>
      </c>
      <c r="P52030" s="5">
        <v>3</v>
      </c>
    </row>
    <row r="52031" spans="1:16" x14ac:dyDescent="0.3">
      <c r="A52031">
        <v>831351</v>
      </c>
      <c r="B52031">
        <v>4848694717</v>
      </c>
      <c r="C52031" t="s">
        <v>23</v>
      </c>
      <c r="D52031" t="s">
        <v>24</v>
      </c>
      <c r="E52031" s="1">
        <v>44539.105486111112</v>
      </c>
      <c r="F52031" t="s">
        <v>25</v>
      </c>
      <c r="G52031" t="s">
        <v>28</v>
      </c>
      <c r="H52031" s="5" t="s">
        <v>60</v>
      </c>
      <c r="I52031">
        <v>0</v>
      </c>
      <c r="J52031">
        <v>2751.81</v>
      </c>
      <c r="K52031">
        <v>2751.81</v>
      </c>
      <c r="L52031" t="s">
        <v>18</v>
      </c>
      <c r="M52031" t="s">
        <v>26</v>
      </c>
      <c r="N52031" s="5">
        <v>2021</v>
      </c>
      <c r="O52031" s="5">
        <v>12</v>
      </c>
      <c r="P52031" s="5">
        <v>4</v>
      </c>
    </row>
    <row r="52032" spans="1:16" x14ac:dyDescent="0.3">
      <c r="A52032">
        <v>673867</v>
      </c>
      <c r="B52032">
        <v>5472205281</v>
      </c>
      <c r="C52032" t="s">
        <v>23</v>
      </c>
      <c r="D52032" t="s">
        <v>14</v>
      </c>
      <c r="E52032" s="1">
        <v>45060.53800925926</v>
      </c>
      <c r="F52032" t="s">
        <v>25</v>
      </c>
      <c r="G52032" t="s">
        <v>28</v>
      </c>
      <c r="H52032" s="5" t="s">
        <v>60</v>
      </c>
      <c r="I52032">
        <v>0</v>
      </c>
      <c r="J52032">
        <v>3136.58</v>
      </c>
      <c r="K52032">
        <v>3136.58</v>
      </c>
      <c r="L52032" t="s">
        <v>29</v>
      </c>
      <c r="M52032" t="s">
        <v>37</v>
      </c>
      <c r="N52032" s="5">
        <v>2023</v>
      </c>
      <c r="O52032" s="5">
        <v>5</v>
      </c>
      <c r="P52032" s="5">
        <v>2</v>
      </c>
    </row>
    <row r="52033" spans="1:16" x14ac:dyDescent="0.3">
      <c r="A52033">
        <v>663876</v>
      </c>
      <c r="B52033">
        <v>2203511660</v>
      </c>
      <c r="C52033" t="s">
        <v>20</v>
      </c>
      <c r="D52033" t="s">
        <v>30</v>
      </c>
      <c r="E52033" s="1">
        <v>45270.874791666669</v>
      </c>
      <c r="F52033" t="s">
        <v>41</v>
      </c>
      <c r="G52033" t="s">
        <v>16</v>
      </c>
      <c r="H52033" t="s">
        <v>34</v>
      </c>
      <c r="I52033">
        <v>327.42</v>
      </c>
      <c r="J52033">
        <v>385.81</v>
      </c>
      <c r="K52033">
        <v>58.39</v>
      </c>
      <c r="L52033" t="s">
        <v>32</v>
      </c>
      <c r="M52033" t="s">
        <v>43</v>
      </c>
      <c r="N52033" s="5">
        <v>2023</v>
      </c>
      <c r="O52033" s="5">
        <v>12</v>
      </c>
      <c r="P52033" s="5">
        <v>4</v>
      </c>
    </row>
    <row r="52034" spans="1:16" x14ac:dyDescent="0.3">
      <c r="A52034">
        <v>506445</v>
      </c>
      <c r="B52034">
        <v>2740579880</v>
      </c>
      <c r="C52034" t="s">
        <v>23</v>
      </c>
      <c r="D52034" t="s">
        <v>14</v>
      </c>
      <c r="E52034" s="1">
        <v>43964.705671296295</v>
      </c>
      <c r="F52034" t="s">
        <v>15</v>
      </c>
      <c r="G52034" t="s">
        <v>28</v>
      </c>
      <c r="H52034" s="5" t="s">
        <v>60</v>
      </c>
      <c r="I52034">
        <v>0</v>
      </c>
      <c r="J52034">
        <v>4931.55</v>
      </c>
      <c r="K52034">
        <v>4931.55</v>
      </c>
      <c r="L52034" t="s">
        <v>32</v>
      </c>
      <c r="M52034" t="s">
        <v>26</v>
      </c>
      <c r="N52034" s="5">
        <v>2020</v>
      </c>
      <c r="O52034" s="5">
        <v>5</v>
      </c>
      <c r="P52034" s="5">
        <v>2</v>
      </c>
    </row>
    <row r="52035" spans="1:16" x14ac:dyDescent="0.3">
      <c r="A52035">
        <v>207734</v>
      </c>
      <c r="B52035">
        <v>3558890266</v>
      </c>
      <c r="C52035" t="s">
        <v>20</v>
      </c>
      <c r="D52035" t="s">
        <v>35</v>
      </c>
      <c r="E52035" s="1">
        <v>45425.098958333336</v>
      </c>
      <c r="F52035" t="s">
        <v>50</v>
      </c>
      <c r="G52035" t="s">
        <v>28</v>
      </c>
      <c r="H52035" s="5" t="s">
        <v>60</v>
      </c>
      <c r="I52035">
        <v>0</v>
      </c>
      <c r="J52035">
        <v>2931.61</v>
      </c>
      <c r="K52035">
        <v>2931.61</v>
      </c>
      <c r="L52035" t="s">
        <v>18</v>
      </c>
      <c r="M52035" t="s">
        <v>45</v>
      </c>
      <c r="N52035" s="5">
        <v>2024</v>
      </c>
      <c r="O52035" s="5">
        <v>5</v>
      </c>
      <c r="P52035" s="5">
        <v>2</v>
      </c>
    </row>
    <row r="52036" spans="1:16" x14ac:dyDescent="0.3">
      <c r="A52036">
        <v>457943</v>
      </c>
      <c r="B52036">
        <v>8297080514</v>
      </c>
      <c r="C52036" t="s">
        <v>20</v>
      </c>
      <c r="D52036" t="s">
        <v>35</v>
      </c>
      <c r="E52036" s="1">
        <v>45084.24114583333</v>
      </c>
      <c r="F52036" t="s">
        <v>15</v>
      </c>
      <c r="G52036" t="s">
        <v>28</v>
      </c>
      <c r="H52036" s="5" t="s">
        <v>60</v>
      </c>
      <c r="I52036">
        <v>0</v>
      </c>
      <c r="J52036">
        <v>2671.76</v>
      </c>
      <c r="K52036">
        <v>2671.76</v>
      </c>
      <c r="L52036" t="s">
        <v>18</v>
      </c>
      <c r="M52036" t="s">
        <v>43</v>
      </c>
      <c r="N52036" s="5">
        <v>2023</v>
      </c>
      <c r="O52036" s="5">
        <v>6</v>
      </c>
      <c r="P52036" s="5">
        <v>2</v>
      </c>
    </row>
    <row r="52037" spans="1:16" x14ac:dyDescent="0.3">
      <c r="A52037">
        <v>847096</v>
      </c>
      <c r="B52037">
        <v>6378205764</v>
      </c>
      <c r="C52037" t="s">
        <v>20</v>
      </c>
      <c r="D52037" t="s">
        <v>14</v>
      </c>
      <c r="E52037" s="1">
        <v>44331.764178240737</v>
      </c>
      <c r="F52037" t="s">
        <v>15</v>
      </c>
      <c r="G52037" t="s">
        <v>28</v>
      </c>
      <c r="H52037" s="5" t="s">
        <v>60</v>
      </c>
      <c r="I52037">
        <v>0</v>
      </c>
      <c r="J52037">
        <v>3107.8</v>
      </c>
      <c r="K52037">
        <v>3107.8</v>
      </c>
      <c r="L52037" t="s">
        <v>18</v>
      </c>
      <c r="M52037" t="s">
        <v>43</v>
      </c>
      <c r="N52037" s="5">
        <v>2021</v>
      </c>
      <c r="O52037" s="5">
        <v>5</v>
      </c>
      <c r="P52037" s="5">
        <v>2</v>
      </c>
    </row>
    <row r="52038" spans="1:16" x14ac:dyDescent="0.3">
      <c r="A52038">
        <v>966614</v>
      </c>
      <c r="B52038">
        <v>6292323288</v>
      </c>
      <c r="C52038" t="s">
        <v>13</v>
      </c>
      <c r="D52038" t="s">
        <v>14</v>
      </c>
      <c r="E52038" s="1">
        <v>43838.924513888887</v>
      </c>
      <c r="F52038" t="s">
        <v>15</v>
      </c>
      <c r="G52038" t="s">
        <v>16</v>
      </c>
      <c r="H52038" t="s">
        <v>17</v>
      </c>
      <c r="I52038">
        <v>361.89</v>
      </c>
      <c r="J52038">
        <v>3754.83</v>
      </c>
      <c r="K52038">
        <v>3392.94</v>
      </c>
      <c r="L52038" t="s">
        <v>40</v>
      </c>
      <c r="M52038" t="s">
        <v>22</v>
      </c>
      <c r="N52038" s="5">
        <v>2020</v>
      </c>
      <c r="O52038" s="5">
        <v>1</v>
      </c>
      <c r="P52038" s="5">
        <v>1</v>
      </c>
    </row>
    <row r="52039" spans="1:16" x14ac:dyDescent="0.3">
      <c r="A52039">
        <v>306909</v>
      </c>
      <c r="B52039">
        <v>3969003515</v>
      </c>
      <c r="C52039" t="s">
        <v>23</v>
      </c>
      <c r="D52039" t="s">
        <v>30</v>
      </c>
      <c r="E52039" s="1">
        <v>45277.491574074076</v>
      </c>
      <c r="F52039" t="s">
        <v>15</v>
      </c>
      <c r="G52039" t="s">
        <v>16</v>
      </c>
      <c r="H52039" t="s">
        <v>42</v>
      </c>
      <c r="I52039">
        <v>469.45</v>
      </c>
      <c r="J52039">
        <v>2568.42</v>
      </c>
      <c r="K52039">
        <v>2098.9699999999998</v>
      </c>
      <c r="L52039" t="s">
        <v>38</v>
      </c>
      <c r="M52039" t="s">
        <v>26</v>
      </c>
      <c r="N52039" s="5">
        <v>2023</v>
      </c>
      <c r="O52039" s="5">
        <v>12</v>
      </c>
      <c r="P52039" s="5">
        <v>4</v>
      </c>
    </row>
    <row r="52040" spans="1:16" x14ac:dyDescent="0.3">
      <c r="A52040">
        <v>525850</v>
      </c>
      <c r="B52040">
        <v>6398533102</v>
      </c>
      <c r="C52040" t="s">
        <v>13</v>
      </c>
      <c r="D52040" t="s">
        <v>35</v>
      </c>
      <c r="E52040" s="1">
        <v>44095.700185185182</v>
      </c>
      <c r="F52040" t="s">
        <v>15</v>
      </c>
      <c r="G52040" t="s">
        <v>28</v>
      </c>
      <c r="H52040" s="5" t="s">
        <v>60</v>
      </c>
      <c r="I52040">
        <v>0</v>
      </c>
      <c r="J52040">
        <v>1115.97</v>
      </c>
      <c r="K52040">
        <v>1115.97</v>
      </c>
      <c r="L52040" t="s">
        <v>18</v>
      </c>
      <c r="M52040" t="s">
        <v>26</v>
      </c>
      <c r="N52040" s="5">
        <v>2020</v>
      </c>
      <c r="O52040" s="5">
        <v>9</v>
      </c>
      <c r="P52040" s="5">
        <v>3</v>
      </c>
    </row>
    <row r="52041" spans="1:16" x14ac:dyDescent="0.3">
      <c r="A52041">
        <v>901489</v>
      </c>
      <c r="B52041">
        <v>6986675542</v>
      </c>
      <c r="C52041" t="s">
        <v>20</v>
      </c>
      <c r="D52041" t="s">
        <v>35</v>
      </c>
      <c r="E52041" s="1">
        <v>44099.36383101852</v>
      </c>
      <c r="F52041" t="s">
        <v>27</v>
      </c>
      <c r="G52041" t="s">
        <v>16</v>
      </c>
      <c r="H52041" t="s">
        <v>17</v>
      </c>
      <c r="I52041">
        <v>482.39</v>
      </c>
      <c r="J52041">
        <v>2365.2399999999998</v>
      </c>
      <c r="K52041">
        <v>1882.85</v>
      </c>
      <c r="L52041" t="s">
        <v>38</v>
      </c>
      <c r="M52041" t="s">
        <v>43</v>
      </c>
      <c r="N52041" s="5">
        <v>2020</v>
      </c>
      <c r="O52041" s="5">
        <v>9</v>
      </c>
      <c r="P52041" s="5">
        <v>3</v>
      </c>
    </row>
    <row r="52042" spans="1:16" x14ac:dyDescent="0.3">
      <c r="A52042">
        <v>954064</v>
      </c>
      <c r="B52042">
        <v>8628887624</v>
      </c>
      <c r="C52042" t="s">
        <v>23</v>
      </c>
      <c r="D52042" t="s">
        <v>14</v>
      </c>
      <c r="E52042" s="1">
        <v>44791.168252314812</v>
      </c>
      <c r="F52042" t="s">
        <v>50</v>
      </c>
      <c r="G52042" t="s">
        <v>28</v>
      </c>
      <c r="H52042" s="5" t="s">
        <v>60</v>
      </c>
      <c r="I52042">
        <v>0</v>
      </c>
      <c r="J52042">
        <v>4345.1099999999997</v>
      </c>
      <c r="K52042">
        <v>4345.1099999999997</v>
      </c>
      <c r="L52042" t="s">
        <v>29</v>
      </c>
      <c r="M52042" t="s">
        <v>48</v>
      </c>
      <c r="N52042" s="5">
        <v>2022</v>
      </c>
      <c r="O52042" s="5">
        <v>8</v>
      </c>
      <c r="P52042" s="5">
        <v>3</v>
      </c>
    </row>
    <row r="52043" spans="1:16" x14ac:dyDescent="0.3">
      <c r="A52043">
        <v>456029</v>
      </c>
      <c r="B52043">
        <v>1364994715</v>
      </c>
      <c r="C52043" t="s">
        <v>13</v>
      </c>
      <c r="D52043" t="s">
        <v>14</v>
      </c>
      <c r="E52043" s="1">
        <v>45410.255381944444</v>
      </c>
      <c r="F52043" t="s">
        <v>50</v>
      </c>
      <c r="G52043" t="s">
        <v>16</v>
      </c>
      <c r="H52043" t="s">
        <v>21</v>
      </c>
      <c r="I52043">
        <v>389.28</v>
      </c>
      <c r="J52043">
        <v>1981.36</v>
      </c>
      <c r="K52043">
        <v>1592.08</v>
      </c>
      <c r="L52043" t="s">
        <v>18</v>
      </c>
      <c r="M52043" t="s">
        <v>22</v>
      </c>
      <c r="N52043" s="5">
        <v>2024</v>
      </c>
      <c r="O52043" s="5">
        <v>4</v>
      </c>
      <c r="P52043" s="5">
        <v>2</v>
      </c>
    </row>
    <row r="52044" spans="1:16" x14ac:dyDescent="0.3">
      <c r="A52044">
        <v>277735</v>
      </c>
      <c r="B52044">
        <v>2211326056</v>
      </c>
      <c r="C52044" t="s">
        <v>13</v>
      </c>
      <c r="D52044" t="s">
        <v>14</v>
      </c>
      <c r="E52044" s="1">
        <v>44465.154328703706</v>
      </c>
      <c r="F52044" t="s">
        <v>15</v>
      </c>
      <c r="G52044" t="s">
        <v>28</v>
      </c>
      <c r="H52044" s="5" t="s">
        <v>60</v>
      </c>
      <c r="I52044">
        <v>0</v>
      </c>
      <c r="J52044">
        <v>4644.0600000000004</v>
      </c>
      <c r="K52044">
        <v>4644.0600000000004</v>
      </c>
      <c r="L52044" t="s">
        <v>29</v>
      </c>
      <c r="M52044" t="s">
        <v>52</v>
      </c>
      <c r="N52044" s="5">
        <v>2021</v>
      </c>
      <c r="O52044" s="5">
        <v>9</v>
      </c>
      <c r="P52044" s="5">
        <v>3</v>
      </c>
    </row>
    <row r="52045" spans="1:16" x14ac:dyDescent="0.3">
      <c r="A52045">
        <v>453737</v>
      </c>
      <c r="B52045">
        <v>3699661956</v>
      </c>
      <c r="C52045" t="s">
        <v>23</v>
      </c>
      <c r="D52045" t="s">
        <v>30</v>
      </c>
      <c r="E52045" s="1">
        <v>45245.183738425927</v>
      </c>
      <c r="F52045" t="s">
        <v>15</v>
      </c>
      <c r="G52045" t="s">
        <v>16</v>
      </c>
      <c r="H52045" t="s">
        <v>34</v>
      </c>
      <c r="I52045">
        <v>115.85</v>
      </c>
      <c r="J52045">
        <v>1705.3</v>
      </c>
      <c r="K52045">
        <v>1589.45</v>
      </c>
      <c r="L52045" t="s">
        <v>29</v>
      </c>
      <c r="M52045" t="s">
        <v>48</v>
      </c>
      <c r="N52045" s="5">
        <v>2023</v>
      </c>
      <c r="O52045" s="5">
        <v>11</v>
      </c>
      <c r="P52045" s="5">
        <v>4</v>
      </c>
    </row>
    <row r="52046" spans="1:16" x14ac:dyDescent="0.3">
      <c r="A52046">
        <v>429563</v>
      </c>
      <c r="B52046">
        <v>3939109762</v>
      </c>
      <c r="C52046" t="s">
        <v>20</v>
      </c>
      <c r="D52046" t="s">
        <v>35</v>
      </c>
      <c r="E52046" s="1">
        <v>43861.47084490741</v>
      </c>
      <c r="F52046" t="s">
        <v>25</v>
      </c>
      <c r="G52046" t="s">
        <v>28</v>
      </c>
      <c r="H52046" s="5" t="s">
        <v>60</v>
      </c>
      <c r="I52046">
        <v>0</v>
      </c>
      <c r="J52046">
        <v>3383.34</v>
      </c>
      <c r="K52046">
        <v>3383.34</v>
      </c>
      <c r="L52046" t="s">
        <v>29</v>
      </c>
      <c r="M52046" t="s">
        <v>26</v>
      </c>
      <c r="N52046" s="5">
        <v>2020</v>
      </c>
      <c r="O52046" s="5">
        <v>1</v>
      </c>
      <c r="P52046" s="5">
        <v>1</v>
      </c>
    </row>
    <row r="52047" spans="1:16" x14ac:dyDescent="0.3">
      <c r="A52047">
        <v>919405</v>
      </c>
      <c r="B52047">
        <v>5175466810</v>
      </c>
      <c r="C52047" t="s">
        <v>20</v>
      </c>
      <c r="D52047" t="s">
        <v>30</v>
      </c>
      <c r="E52047" s="1">
        <v>44834.662465277775</v>
      </c>
      <c r="F52047" t="s">
        <v>15</v>
      </c>
      <c r="G52047" t="s">
        <v>16</v>
      </c>
      <c r="H52047" t="s">
        <v>34</v>
      </c>
      <c r="I52047">
        <v>243.77</v>
      </c>
      <c r="J52047">
        <v>3380.52</v>
      </c>
      <c r="K52047">
        <v>3136.75</v>
      </c>
      <c r="L52047" t="s">
        <v>29</v>
      </c>
      <c r="M52047" t="s">
        <v>45</v>
      </c>
      <c r="N52047" s="5">
        <v>2022</v>
      </c>
      <c r="O52047" s="5">
        <v>9</v>
      </c>
      <c r="P52047" s="5">
        <v>3</v>
      </c>
    </row>
    <row r="52048" spans="1:16" x14ac:dyDescent="0.3">
      <c r="A52048">
        <v>483561</v>
      </c>
      <c r="B52048">
        <v>6684942239</v>
      </c>
      <c r="C52048" t="s">
        <v>13</v>
      </c>
      <c r="D52048" t="s">
        <v>14</v>
      </c>
      <c r="E52048" s="1">
        <v>44340.861458333333</v>
      </c>
      <c r="F52048" t="s">
        <v>53</v>
      </c>
      <c r="G52048" t="s">
        <v>16</v>
      </c>
      <c r="H52048" t="s">
        <v>42</v>
      </c>
      <c r="I52048">
        <v>485.23</v>
      </c>
      <c r="J52048">
        <v>4854.46</v>
      </c>
      <c r="K52048">
        <v>4369.24</v>
      </c>
      <c r="L52048" t="s">
        <v>18</v>
      </c>
      <c r="M52048" t="s">
        <v>48</v>
      </c>
      <c r="N52048" s="5">
        <v>2021</v>
      </c>
      <c r="O52048" s="5">
        <v>5</v>
      </c>
      <c r="P52048" s="5">
        <v>2</v>
      </c>
    </row>
    <row r="52049" spans="1:16" x14ac:dyDescent="0.3">
      <c r="A52049">
        <v>952262</v>
      </c>
      <c r="B52049">
        <v>7721870850</v>
      </c>
      <c r="C52049" t="s">
        <v>20</v>
      </c>
      <c r="D52049" t="s">
        <v>30</v>
      </c>
      <c r="E52049" s="1">
        <v>44130.480833333335</v>
      </c>
      <c r="F52049" t="s">
        <v>27</v>
      </c>
      <c r="G52049" t="s">
        <v>28</v>
      </c>
      <c r="H52049" s="5" t="s">
        <v>60</v>
      </c>
      <c r="I52049">
        <v>0</v>
      </c>
      <c r="J52049">
        <v>803.09</v>
      </c>
      <c r="K52049">
        <v>803.09</v>
      </c>
      <c r="L52049" t="s">
        <v>38</v>
      </c>
      <c r="M52049" t="s">
        <v>19</v>
      </c>
      <c r="N52049" s="5">
        <v>2020</v>
      </c>
      <c r="O52049" s="5">
        <v>10</v>
      </c>
      <c r="P52049" s="5">
        <v>4</v>
      </c>
    </row>
    <row r="52050" spans="1:16" x14ac:dyDescent="0.3">
      <c r="A52050">
        <v>792398</v>
      </c>
      <c r="B52050">
        <v>5585925887</v>
      </c>
      <c r="C52050" t="s">
        <v>13</v>
      </c>
      <c r="D52050" t="s">
        <v>30</v>
      </c>
      <c r="E52050" s="1">
        <v>45342.093182870369</v>
      </c>
      <c r="F52050" t="s">
        <v>25</v>
      </c>
      <c r="G52050" t="s">
        <v>28</v>
      </c>
      <c r="H52050" s="5" t="s">
        <v>60</v>
      </c>
      <c r="I52050">
        <v>0</v>
      </c>
      <c r="J52050">
        <v>1416.95</v>
      </c>
      <c r="K52050">
        <v>1416.95</v>
      </c>
      <c r="L52050" t="s">
        <v>18</v>
      </c>
      <c r="M52050" t="s">
        <v>22</v>
      </c>
      <c r="N52050" s="5">
        <v>2024</v>
      </c>
      <c r="O52050" s="5">
        <v>2</v>
      </c>
      <c r="P52050" s="5">
        <v>1</v>
      </c>
    </row>
    <row r="52051" spans="1:16" x14ac:dyDescent="0.3">
      <c r="A52051">
        <v>853504</v>
      </c>
      <c r="B52051">
        <v>7622036621</v>
      </c>
      <c r="C52051" t="s">
        <v>13</v>
      </c>
      <c r="D52051" t="s">
        <v>14</v>
      </c>
      <c r="E52051" s="1">
        <v>44223.266261574077</v>
      </c>
      <c r="F52051" t="s">
        <v>15</v>
      </c>
      <c r="G52051" t="s">
        <v>16</v>
      </c>
      <c r="H52051" t="s">
        <v>17</v>
      </c>
      <c r="I52051">
        <v>78.58</v>
      </c>
      <c r="J52051">
        <v>4554.8100000000004</v>
      </c>
      <c r="K52051">
        <v>4476.2299999999996</v>
      </c>
      <c r="L52051" t="s">
        <v>29</v>
      </c>
      <c r="M52051" t="s">
        <v>26</v>
      </c>
      <c r="N52051" s="5">
        <v>2021</v>
      </c>
      <c r="O52051" s="5">
        <v>1</v>
      </c>
      <c r="P52051" s="5">
        <v>1</v>
      </c>
    </row>
    <row r="52052" spans="1:16" x14ac:dyDescent="0.3">
      <c r="A52052">
        <v>631970</v>
      </c>
      <c r="B52052">
        <v>9718334974</v>
      </c>
      <c r="C52052" t="s">
        <v>20</v>
      </c>
      <c r="D52052" t="s">
        <v>24</v>
      </c>
      <c r="E52052" s="1">
        <v>43848.08</v>
      </c>
      <c r="F52052" t="s">
        <v>25</v>
      </c>
      <c r="G52052" t="s">
        <v>16</v>
      </c>
      <c r="H52052" t="s">
        <v>17</v>
      </c>
      <c r="I52052">
        <v>340.06</v>
      </c>
      <c r="J52052">
        <v>2714.71</v>
      </c>
      <c r="K52052">
        <v>2374.65</v>
      </c>
      <c r="L52052" t="s">
        <v>32</v>
      </c>
      <c r="M52052" t="s">
        <v>45</v>
      </c>
      <c r="N52052" s="5">
        <v>2020</v>
      </c>
      <c r="O52052" s="5">
        <v>1</v>
      </c>
      <c r="P52052" s="5">
        <v>1</v>
      </c>
    </row>
    <row r="52053" spans="1:16" x14ac:dyDescent="0.3">
      <c r="A52053">
        <v>677596</v>
      </c>
      <c r="B52053">
        <v>6255437500</v>
      </c>
      <c r="C52053" t="s">
        <v>13</v>
      </c>
      <c r="D52053" t="s">
        <v>30</v>
      </c>
      <c r="E52053" s="1">
        <v>44495.877395833333</v>
      </c>
      <c r="F52053" t="s">
        <v>33</v>
      </c>
      <c r="G52053" t="s">
        <v>28</v>
      </c>
      <c r="H52053" s="5" t="s">
        <v>60</v>
      </c>
      <c r="I52053">
        <v>0</v>
      </c>
      <c r="J52053">
        <v>1209.46</v>
      </c>
      <c r="K52053">
        <v>1209.46</v>
      </c>
      <c r="L52053" t="s">
        <v>38</v>
      </c>
      <c r="M52053" t="s">
        <v>49</v>
      </c>
      <c r="N52053" s="5">
        <v>2021</v>
      </c>
      <c r="O52053" s="5">
        <v>10</v>
      </c>
      <c r="P52053" s="5">
        <v>4</v>
      </c>
    </row>
    <row r="52054" spans="1:16" x14ac:dyDescent="0.3">
      <c r="A52054">
        <v>747966</v>
      </c>
      <c r="B52054">
        <v>8668528381</v>
      </c>
      <c r="C52054" t="s">
        <v>23</v>
      </c>
      <c r="D52054" t="s">
        <v>14</v>
      </c>
      <c r="E52054" s="1">
        <v>45453.499837962961</v>
      </c>
      <c r="F52054" t="s">
        <v>25</v>
      </c>
      <c r="G52054" t="s">
        <v>16</v>
      </c>
      <c r="H52054" t="s">
        <v>34</v>
      </c>
      <c r="I52054">
        <v>438.53</v>
      </c>
      <c r="J52054">
        <v>5223.25</v>
      </c>
      <c r="K52054">
        <v>4784.72</v>
      </c>
      <c r="L52054" t="s">
        <v>18</v>
      </c>
      <c r="M52054" t="s">
        <v>48</v>
      </c>
      <c r="N52054" s="5">
        <v>2024</v>
      </c>
      <c r="O52054" s="5">
        <v>6</v>
      </c>
      <c r="P52054" s="5">
        <v>2</v>
      </c>
    </row>
    <row r="52055" spans="1:16" x14ac:dyDescent="0.3">
      <c r="A52055">
        <v>369232</v>
      </c>
      <c r="B52055">
        <v>7143193937</v>
      </c>
      <c r="C52055" t="s">
        <v>20</v>
      </c>
      <c r="D52055" t="s">
        <v>30</v>
      </c>
      <c r="E52055" s="1">
        <v>44134.571817129632</v>
      </c>
      <c r="F52055" t="s">
        <v>25</v>
      </c>
      <c r="G52055" t="s">
        <v>28</v>
      </c>
      <c r="H52055" s="5" t="s">
        <v>60</v>
      </c>
      <c r="I52055">
        <v>0</v>
      </c>
      <c r="J52055">
        <v>3867.89</v>
      </c>
      <c r="K52055">
        <v>3867.89</v>
      </c>
      <c r="L52055" t="s">
        <v>38</v>
      </c>
      <c r="M52055" t="s">
        <v>26</v>
      </c>
      <c r="N52055" s="5">
        <v>2020</v>
      </c>
      <c r="O52055" s="5">
        <v>10</v>
      </c>
      <c r="P52055" s="5">
        <v>4</v>
      </c>
    </row>
    <row r="52056" spans="1:16" x14ac:dyDescent="0.3">
      <c r="A52056">
        <v>335203</v>
      </c>
      <c r="B52056">
        <v>6282409238</v>
      </c>
      <c r="C52056" t="s">
        <v>23</v>
      </c>
      <c r="D52056" t="s">
        <v>14</v>
      </c>
      <c r="E52056" s="1">
        <v>44617.179675925923</v>
      </c>
      <c r="F52056" t="s">
        <v>15</v>
      </c>
      <c r="G52056" t="s">
        <v>28</v>
      </c>
      <c r="H52056" s="5" t="s">
        <v>60</v>
      </c>
      <c r="I52056">
        <v>0</v>
      </c>
      <c r="J52056">
        <v>4762.8</v>
      </c>
      <c r="K52056">
        <v>4762.8</v>
      </c>
      <c r="L52056" t="s">
        <v>38</v>
      </c>
      <c r="M52056" t="s">
        <v>45</v>
      </c>
      <c r="N52056" s="5">
        <v>2022</v>
      </c>
      <c r="O52056" s="5">
        <v>2</v>
      </c>
      <c r="P52056" s="5">
        <v>1</v>
      </c>
    </row>
    <row r="52057" spans="1:16" x14ac:dyDescent="0.3">
      <c r="A52057">
        <v>698336</v>
      </c>
      <c r="B52057">
        <v>1177911354</v>
      </c>
      <c r="C52057" t="s">
        <v>13</v>
      </c>
      <c r="D52057" t="s">
        <v>30</v>
      </c>
      <c r="E52057" s="1">
        <v>44716.610347222224</v>
      </c>
      <c r="F52057" t="s">
        <v>15</v>
      </c>
      <c r="G52057" t="s">
        <v>16</v>
      </c>
      <c r="H52057" t="s">
        <v>42</v>
      </c>
      <c r="I52057">
        <v>92.12</v>
      </c>
      <c r="J52057">
        <v>2259.23</v>
      </c>
      <c r="K52057">
        <v>2167.11</v>
      </c>
      <c r="L52057" t="s">
        <v>18</v>
      </c>
      <c r="M52057" t="s">
        <v>22</v>
      </c>
      <c r="N52057" s="5">
        <v>2022</v>
      </c>
      <c r="O52057" s="5">
        <v>6</v>
      </c>
      <c r="P52057" s="5">
        <v>2</v>
      </c>
    </row>
    <row r="52058" spans="1:16" x14ac:dyDescent="0.3">
      <c r="A52058">
        <v>254775</v>
      </c>
      <c r="B52058">
        <v>1085140570</v>
      </c>
      <c r="C52058" t="s">
        <v>13</v>
      </c>
      <c r="D52058" t="s">
        <v>14</v>
      </c>
      <c r="E52058" s="1">
        <v>45240.614999999998</v>
      </c>
      <c r="F52058" t="s">
        <v>50</v>
      </c>
      <c r="G52058" t="s">
        <v>28</v>
      </c>
      <c r="H52058" s="5" t="s">
        <v>60</v>
      </c>
      <c r="I52058">
        <v>0</v>
      </c>
      <c r="J52058">
        <v>3848.61</v>
      </c>
      <c r="K52058">
        <v>3848.61</v>
      </c>
      <c r="L52058" t="s">
        <v>29</v>
      </c>
      <c r="M52058" t="s">
        <v>26</v>
      </c>
      <c r="N52058" s="5">
        <v>2023</v>
      </c>
      <c r="O52058" s="5">
        <v>11</v>
      </c>
      <c r="P52058" s="5">
        <v>4</v>
      </c>
    </row>
    <row r="52059" spans="1:16" x14ac:dyDescent="0.3">
      <c r="A52059">
        <v>788505</v>
      </c>
      <c r="B52059">
        <v>7369349636</v>
      </c>
      <c r="C52059" t="s">
        <v>20</v>
      </c>
      <c r="D52059" t="s">
        <v>35</v>
      </c>
      <c r="E52059" s="1">
        <v>45134.947326388887</v>
      </c>
      <c r="F52059" t="s">
        <v>50</v>
      </c>
      <c r="G52059" t="s">
        <v>16</v>
      </c>
      <c r="H52059" t="s">
        <v>42</v>
      </c>
      <c r="I52059">
        <v>359.07</v>
      </c>
      <c r="J52059">
        <v>3440.48</v>
      </c>
      <c r="K52059">
        <v>3081.41</v>
      </c>
      <c r="L52059" t="s">
        <v>47</v>
      </c>
      <c r="M52059" t="s">
        <v>52</v>
      </c>
      <c r="N52059" s="5">
        <v>2023</v>
      </c>
      <c r="O52059" s="5">
        <v>7</v>
      </c>
      <c r="P52059" s="5">
        <v>3</v>
      </c>
    </row>
    <row r="52060" spans="1:16" x14ac:dyDescent="0.3">
      <c r="A52060">
        <v>686374</v>
      </c>
      <c r="B52060">
        <v>1167907844</v>
      </c>
      <c r="C52060" t="s">
        <v>23</v>
      </c>
      <c r="D52060" t="s">
        <v>30</v>
      </c>
      <c r="E52060" s="1">
        <v>44712.63858796296</v>
      </c>
      <c r="F52060" t="s">
        <v>41</v>
      </c>
      <c r="G52060" t="s">
        <v>28</v>
      </c>
      <c r="H52060" s="5" t="s">
        <v>60</v>
      </c>
      <c r="I52060">
        <v>0</v>
      </c>
      <c r="J52060">
        <v>3723.98</v>
      </c>
      <c r="K52060">
        <v>3723.98</v>
      </c>
      <c r="L52060" t="s">
        <v>32</v>
      </c>
      <c r="M52060" t="s">
        <v>52</v>
      </c>
      <c r="N52060" s="5">
        <v>2022</v>
      </c>
      <c r="O52060" s="5">
        <v>5</v>
      </c>
      <c r="P52060" s="5">
        <v>2</v>
      </c>
    </row>
    <row r="52061" spans="1:16" x14ac:dyDescent="0.3">
      <c r="A52061">
        <v>139110</v>
      </c>
      <c r="B52061">
        <v>1584393385</v>
      </c>
      <c r="C52061" t="s">
        <v>23</v>
      </c>
      <c r="D52061" t="s">
        <v>14</v>
      </c>
      <c r="E52061" s="1">
        <v>45275.738761574074</v>
      </c>
      <c r="F52061" t="s">
        <v>41</v>
      </c>
      <c r="G52061" t="s">
        <v>28</v>
      </c>
      <c r="H52061" s="5" t="s">
        <v>60</v>
      </c>
      <c r="I52061">
        <v>0</v>
      </c>
      <c r="J52061">
        <v>5213.51</v>
      </c>
      <c r="K52061">
        <v>5213.51</v>
      </c>
      <c r="L52061" t="s">
        <v>29</v>
      </c>
      <c r="M52061" t="s">
        <v>26</v>
      </c>
      <c r="N52061" s="5">
        <v>2023</v>
      </c>
      <c r="O52061" s="5">
        <v>12</v>
      </c>
      <c r="P52061" s="5">
        <v>4</v>
      </c>
    </row>
    <row r="52062" spans="1:16" x14ac:dyDescent="0.3">
      <c r="A52062">
        <v>534868</v>
      </c>
      <c r="B52062">
        <v>6736227009</v>
      </c>
      <c r="C52062" t="s">
        <v>20</v>
      </c>
      <c r="D52062" t="s">
        <v>30</v>
      </c>
      <c r="E52062" s="1">
        <v>43934.991388888891</v>
      </c>
      <c r="F52062" t="s">
        <v>15</v>
      </c>
      <c r="G52062" t="s">
        <v>28</v>
      </c>
      <c r="H52062" s="5" t="s">
        <v>60</v>
      </c>
      <c r="I52062">
        <v>0</v>
      </c>
      <c r="J52062">
        <v>500.71</v>
      </c>
      <c r="K52062">
        <v>500.71</v>
      </c>
      <c r="L52062" t="s">
        <v>18</v>
      </c>
      <c r="M52062" t="s">
        <v>43</v>
      </c>
      <c r="N52062" s="5">
        <v>2020</v>
      </c>
      <c r="O52062" s="5">
        <v>4</v>
      </c>
      <c r="P52062" s="5">
        <v>2</v>
      </c>
    </row>
    <row r="52063" spans="1:16" x14ac:dyDescent="0.3">
      <c r="A52063">
        <v>131483</v>
      </c>
      <c r="B52063">
        <v>4536258367</v>
      </c>
      <c r="C52063" t="s">
        <v>13</v>
      </c>
      <c r="D52063" t="s">
        <v>35</v>
      </c>
      <c r="E52063" s="1">
        <v>45499.339224537034</v>
      </c>
      <c r="F52063" t="s">
        <v>15</v>
      </c>
      <c r="G52063" t="s">
        <v>16</v>
      </c>
      <c r="H52063" t="s">
        <v>21</v>
      </c>
      <c r="I52063">
        <v>207.82</v>
      </c>
      <c r="J52063">
        <v>4798.45</v>
      </c>
      <c r="K52063">
        <v>4590.63</v>
      </c>
      <c r="L52063" t="s">
        <v>29</v>
      </c>
      <c r="M52063" t="s">
        <v>22</v>
      </c>
      <c r="N52063" s="5">
        <v>2024</v>
      </c>
      <c r="O52063" s="5">
        <v>7</v>
      </c>
      <c r="P52063" s="5">
        <v>3</v>
      </c>
    </row>
    <row r="52064" spans="1:16" x14ac:dyDescent="0.3">
      <c r="A52064">
        <v>875278</v>
      </c>
      <c r="B52064">
        <v>5313441472</v>
      </c>
      <c r="C52064" t="s">
        <v>13</v>
      </c>
      <c r="D52064" t="s">
        <v>14</v>
      </c>
      <c r="E52064" s="1">
        <v>43997.862974537034</v>
      </c>
      <c r="F52064" t="s">
        <v>15</v>
      </c>
      <c r="G52064" t="s">
        <v>16</v>
      </c>
      <c r="H52064" t="s">
        <v>42</v>
      </c>
      <c r="I52064">
        <v>361.65</v>
      </c>
      <c r="J52064">
        <v>2739.97</v>
      </c>
      <c r="K52064">
        <v>2378.3200000000002</v>
      </c>
      <c r="L52064" t="s">
        <v>54</v>
      </c>
      <c r="M52064" t="s">
        <v>48</v>
      </c>
      <c r="N52064" s="5">
        <v>2020</v>
      </c>
      <c r="O52064" s="5">
        <v>6</v>
      </c>
      <c r="P52064" s="5">
        <v>2</v>
      </c>
    </row>
    <row r="52065" spans="1:16" x14ac:dyDescent="0.3">
      <c r="A52065">
        <v>396196</v>
      </c>
      <c r="B52065">
        <v>5287174967</v>
      </c>
      <c r="C52065" t="s">
        <v>13</v>
      </c>
      <c r="D52065" t="s">
        <v>14</v>
      </c>
      <c r="E52065" s="1">
        <v>44555.614120370374</v>
      </c>
      <c r="F52065" t="s">
        <v>15</v>
      </c>
      <c r="G52065" t="s">
        <v>28</v>
      </c>
      <c r="H52065" s="5" t="s">
        <v>60</v>
      </c>
      <c r="I52065">
        <v>0</v>
      </c>
      <c r="J52065">
        <v>4347.3</v>
      </c>
      <c r="K52065">
        <v>4347.3</v>
      </c>
      <c r="L52065" t="s">
        <v>29</v>
      </c>
      <c r="M52065" t="s">
        <v>48</v>
      </c>
      <c r="N52065" s="5">
        <v>2021</v>
      </c>
      <c r="O52065" s="5">
        <v>12</v>
      </c>
      <c r="P52065" s="5">
        <v>4</v>
      </c>
    </row>
    <row r="52066" spans="1:16" x14ac:dyDescent="0.3">
      <c r="A52066">
        <v>921401</v>
      </c>
      <c r="B52066">
        <v>4185268119</v>
      </c>
      <c r="C52066" t="s">
        <v>20</v>
      </c>
      <c r="D52066" t="s">
        <v>35</v>
      </c>
      <c r="E52066" s="1">
        <v>44484.850104166668</v>
      </c>
      <c r="F52066" t="s">
        <v>15</v>
      </c>
      <c r="G52066" t="s">
        <v>16</v>
      </c>
      <c r="H52066" t="s">
        <v>42</v>
      </c>
      <c r="I52066">
        <v>67.739999999999995</v>
      </c>
      <c r="J52066">
        <v>1452.21</v>
      </c>
      <c r="K52066">
        <v>1384.47</v>
      </c>
      <c r="L52066" t="s">
        <v>18</v>
      </c>
      <c r="M52066" t="s">
        <v>26</v>
      </c>
      <c r="N52066" s="5">
        <v>2021</v>
      </c>
      <c r="O52066" s="5">
        <v>10</v>
      </c>
      <c r="P52066" s="5">
        <v>4</v>
      </c>
    </row>
    <row r="52067" spans="1:16" x14ac:dyDescent="0.3">
      <c r="A52067">
        <v>102689</v>
      </c>
      <c r="B52067">
        <v>3139637047</v>
      </c>
      <c r="C52067" t="s">
        <v>13</v>
      </c>
      <c r="D52067" t="s">
        <v>24</v>
      </c>
      <c r="E52067" s="1">
        <v>44658.950949074075</v>
      </c>
      <c r="F52067" t="s">
        <v>50</v>
      </c>
      <c r="G52067" t="s">
        <v>28</v>
      </c>
      <c r="H52067" s="5" t="s">
        <v>60</v>
      </c>
      <c r="I52067">
        <v>0</v>
      </c>
      <c r="J52067">
        <v>4835.28</v>
      </c>
      <c r="K52067">
        <v>4835.28</v>
      </c>
      <c r="L52067" t="s">
        <v>29</v>
      </c>
      <c r="M52067" t="s">
        <v>26</v>
      </c>
      <c r="N52067" s="5">
        <v>2022</v>
      </c>
      <c r="O52067" s="5">
        <v>4</v>
      </c>
      <c r="P52067" s="5">
        <v>2</v>
      </c>
    </row>
    <row r="52068" spans="1:16" x14ac:dyDescent="0.3">
      <c r="A52068">
        <v>268163</v>
      </c>
      <c r="B52068">
        <v>5006039263</v>
      </c>
      <c r="C52068" t="s">
        <v>13</v>
      </c>
      <c r="D52068" t="s">
        <v>30</v>
      </c>
      <c r="E52068" s="1">
        <v>45279.533518518518</v>
      </c>
      <c r="F52068" t="s">
        <v>25</v>
      </c>
      <c r="G52068" t="s">
        <v>28</v>
      </c>
      <c r="H52068" s="5" t="s">
        <v>60</v>
      </c>
      <c r="I52068">
        <v>0</v>
      </c>
      <c r="J52068">
        <v>3152.65</v>
      </c>
      <c r="K52068">
        <v>3152.65</v>
      </c>
      <c r="L52068" t="s">
        <v>29</v>
      </c>
      <c r="M52068" t="s">
        <v>26</v>
      </c>
      <c r="N52068" s="5">
        <v>2023</v>
      </c>
      <c r="O52068" s="5">
        <v>12</v>
      </c>
      <c r="P52068" s="5">
        <v>4</v>
      </c>
    </row>
    <row r="52069" spans="1:16" x14ac:dyDescent="0.3">
      <c r="A52069">
        <v>365329</v>
      </c>
      <c r="B52069">
        <v>1900309377</v>
      </c>
      <c r="C52069" t="s">
        <v>23</v>
      </c>
      <c r="D52069" t="s">
        <v>30</v>
      </c>
      <c r="E52069" s="1">
        <v>44250.063032407408</v>
      </c>
      <c r="F52069" t="s">
        <v>50</v>
      </c>
      <c r="G52069" t="s">
        <v>28</v>
      </c>
      <c r="H52069" s="5" t="s">
        <v>60</v>
      </c>
      <c r="I52069">
        <v>0</v>
      </c>
      <c r="J52069">
        <v>1369.96</v>
      </c>
      <c r="K52069">
        <v>1369.96</v>
      </c>
      <c r="L52069" t="s">
        <v>29</v>
      </c>
      <c r="M52069" t="s">
        <v>52</v>
      </c>
      <c r="N52069" s="5">
        <v>2021</v>
      </c>
      <c r="O52069" s="5">
        <v>2</v>
      </c>
      <c r="P52069" s="5">
        <v>1</v>
      </c>
    </row>
    <row r="52070" spans="1:16" x14ac:dyDescent="0.3">
      <c r="A52070">
        <v>767376</v>
      </c>
      <c r="B52070">
        <v>1438586747</v>
      </c>
      <c r="C52070" t="s">
        <v>13</v>
      </c>
      <c r="D52070" t="s">
        <v>14</v>
      </c>
      <c r="E52070" s="1">
        <v>45041.952662037038</v>
      </c>
      <c r="F52070" t="s">
        <v>15</v>
      </c>
      <c r="G52070" t="s">
        <v>28</v>
      </c>
      <c r="H52070" s="5" t="s">
        <v>60</v>
      </c>
      <c r="I52070">
        <v>0</v>
      </c>
      <c r="J52070">
        <v>2421.6</v>
      </c>
      <c r="K52070">
        <v>2421.6</v>
      </c>
      <c r="L52070" t="s">
        <v>18</v>
      </c>
      <c r="M52070" t="s">
        <v>22</v>
      </c>
      <c r="N52070" s="5">
        <v>2023</v>
      </c>
      <c r="O52070" s="5">
        <v>4</v>
      </c>
      <c r="P52070" s="5">
        <v>2</v>
      </c>
    </row>
    <row r="52071" spans="1:16" x14ac:dyDescent="0.3">
      <c r="A52071">
        <v>415183</v>
      </c>
      <c r="B52071">
        <v>1714500745</v>
      </c>
      <c r="C52071" t="s">
        <v>20</v>
      </c>
      <c r="D52071" t="s">
        <v>35</v>
      </c>
      <c r="E52071" s="1">
        <v>44327.305914351855</v>
      </c>
      <c r="F52071" t="s">
        <v>27</v>
      </c>
      <c r="G52071" t="s">
        <v>16</v>
      </c>
      <c r="H52071" t="s">
        <v>42</v>
      </c>
      <c r="I52071">
        <v>136.97999999999999</v>
      </c>
      <c r="J52071">
        <v>1702.33</v>
      </c>
      <c r="K52071">
        <v>1565.35</v>
      </c>
      <c r="L52071" t="s">
        <v>32</v>
      </c>
      <c r="M52071" t="s">
        <v>26</v>
      </c>
      <c r="N52071" s="5">
        <v>2021</v>
      </c>
      <c r="O52071" s="5">
        <v>5</v>
      </c>
      <c r="P52071" s="5">
        <v>2</v>
      </c>
    </row>
    <row r="52072" spans="1:16" x14ac:dyDescent="0.3">
      <c r="A52072">
        <v>534694</v>
      </c>
      <c r="B52072">
        <v>1588962771</v>
      </c>
      <c r="C52072" t="s">
        <v>20</v>
      </c>
      <c r="D52072" t="s">
        <v>14</v>
      </c>
      <c r="E52072" s="1">
        <v>43808.51972222222</v>
      </c>
      <c r="F52072" t="s">
        <v>41</v>
      </c>
      <c r="G52072" t="s">
        <v>16</v>
      </c>
      <c r="H52072" t="s">
        <v>42</v>
      </c>
      <c r="I52072">
        <v>189.26</v>
      </c>
      <c r="J52072">
        <v>1439.44</v>
      </c>
      <c r="K52072">
        <v>1250.18</v>
      </c>
      <c r="L52072" t="s">
        <v>18</v>
      </c>
      <c r="M52072" t="s">
        <v>43</v>
      </c>
      <c r="N52072" s="5">
        <v>2019</v>
      </c>
      <c r="O52072" s="5">
        <v>12</v>
      </c>
      <c r="P52072" s="5">
        <v>4</v>
      </c>
    </row>
    <row r="52073" spans="1:16" x14ac:dyDescent="0.3">
      <c r="A52073">
        <v>108602</v>
      </c>
      <c r="B52073">
        <v>5421587117</v>
      </c>
      <c r="C52073" t="s">
        <v>23</v>
      </c>
      <c r="D52073" t="s">
        <v>24</v>
      </c>
      <c r="E52073" s="1">
        <v>45543.711736111109</v>
      </c>
      <c r="F52073" t="s">
        <v>15</v>
      </c>
      <c r="G52073" t="s">
        <v>16</v>
      </c>
      <c r="H52073" t="s">
        <v>17</v>
      </c>
      <c r="I52073">
        <v>383.89</v>
      </c>
      <c r="J52073">
        <v>482.23</v>
      </c>
      <c r="K52073">
        <v>98.34</v>
      </c>
      <c r="L52073" t="s">
        <v>29</v>
      </c>
      <c r="M52073" t="s">
        <v>26</v>
      </c>
      <c r="N52073" s="5">
        <v>2024</v>
      </c>
      <c r="O52073" s="5">
        <v>9</v>
      </c>
      <c r="P52073" s="5">
        <v>3</v>
      </c>
    </row>
    <row r="52074" spans="1:16" x14ac:dyDescent="0.3">
      <c r="A52074">
        <v>750810</v>
      </c>
      <c r="B52074">
        <v>1142550714</v>
      </c>
      <c r="C52074" t="s">
        <v>23</v>
      </c>
      <c r="D52074" t="s">
        <v>44</v>
      </c>
      <c r="E52074" s="1">
        <v>44910.791180555556</v>
      </c>
      <c r="F52074" t="s">
        <v>15</v>
      </c>
      <c r="G52074" t="s">
        <v>16</v>
      </c>
      <c r="H52074" t="s">
        <v>21</v>
      </c>
      <c r="I52074">
        <v>147.44999999999999</v>
      </c>
      <c r="J52074">
        <v>4821.08</v>
      </c>
      <c r="K52074">
        <v>4673.63</v>
      </c>
      <c r="L52074" t="s">
        <v>38</v>
      </c>
      <c r="M52074" t="s">
        <v>48</v>
      </c>
      <c r="N52074" s="5">
        <v>2022</v>
      </c>
      <c r="O52074" s="5">
        <v>12</v>
      </c>
      <c r="P52074" s="5">
        <v>4</v>
      </c>
    </row>
    <row r="52075" spans="1:16" x14ac:dyDescent="0.3">
      <c r="A52075">
        <v>466375</v>
      </c>
      <c r="B52075">
        <v>6386683451</v>
      </c>
      <c r="C52075" t="s">
        <v>20</v>
      </c>
      <c r="D52075" t="s">
        <v>24</v>
      </c>
      <c r="E52075" s="1">
        <v>45314.757384259261</v>
      </c>
      <c r="F52075" t="s">
        <v>15</v>
      </c>
      <c r="G52075" t="s">
        <v>28</v>
      </c>
      <c r="H52075" s="5" t="s">
        <v>60</v>
      </c>
      <c r="I52075">
        <v>0</v>
      </c>
      <c r="J52075">
        <v>1517.48</v>
      </c>
      <c r="K52075">
        <v>1517.48</v>
      </c>
      <c r="L52075" t="s">
        <v>40</v>
      </c>
      <c r="M52075" t="s">
        <v>48</v>
      </c>
      <c r="N52075" s="5">
        <v>2024</v>
      </c>
      <c r="O52075" s="5">
        <v>1</v>
      </c>
      <c r="P52075" s="5">
        <v>1</v>
      </c>
    </row>
    <row r="52076" spans="1:16" x14ac:dyDescent="0.3">
      <c r="A52076">
        <v>950248</v>
      </c>
      <c r="B52076">
        <v>5917929243</v>
      </c>
      <c r="C52076" t="s">
        <v>13</v>
      </c>
      <c r="D52076" t="s">
        <v>44</v>
      </c>
      <c r="E52076" s="1">
        <v>44220.339305555557</v>
      </c>
      <c r="F52076" t="s">
        <v>41</v>
      </c>
      <c r="G52076" t="s">
        <v>16</v>
      </c>
      <c r="H52076" t="s">
        <v>21</v>
      </c>
      <c r="I52076">
        <v>418.35</v>
      </c>
      <c r="J52076">
        <v>837.66</v>
      </c>
      <c r="K52076">
        <v>419.31</v>
      </c>
      <c r="L52076" t="s">
        <v>36</v>
      </c>
      <c r="M52076" t="s">
        <v>48</v>
      </c>
      <c r="N52076" s="5">
        <v>2021</v>
      </c>
      <c r="O52076" s="5">
        <v>1</v>
      </c>
      <c r="P52076" s="5">
        <v>1</v>
      </c>
    </row>
    <row r="52077" spans="1:16" x14ac:dyDescent="0.3">
      <c r="A52077">
        <v>728614</v>
      </c>
      <c r="B52077">
        <v>1155888136</v>
      </c>
      <c r="C52077" t="s">
        <v>23</v>
      </c>
      <c r="D52077" t="s">
        <v>30</v>
      </c>
      <c r="E52077" s="1">
        <v>43781.767245370371</v>
      </c>
      <c r="F52077" t="s">
        <v>41</v>
      </c>
      <c r="G52077" t="s">
        <v>16</v>
      </c>
      <c r="H52077" t="s">
        <v>17</v>
      </c>
      <c r="I52077">
        <v>84.78</v>
      </c>
      <c r="J52077">
        <v>5652.83</v>
      </c>
      <c r="K52077">
        <v>5568.05</v>
      </c>
      <c r="L52077" t="s">
        <v>29</v>
      </c>
      <c r="M52077" t="s">
        <v>26</v>
      </c>
      <c r="N52077" s="5">
        <v>2019</v>
      </c>
      <c r="O52077" s="5">
        <v>11</v>
      </c>
      <c r="P52077" s="5">
        <v>4</v>
      </c>
    </row>
    <row r="52078" spans="1:16" x14ac:dyDescent="0.3">
      <c r="A52078">
        <v>449625</v>
      </c>
      <c r="B52078">
        <v>3733780889</v>
      </c>
      <c r="C52078" t="s">
        <v>13</v>
      </c>
      <c r="D52078" t="s">
        <v>35</v>
      </c>
      <c r="E52078" s="1">
        <v>45204.164166666669</v>
      </c>
      <c r="F52078" t="s">
        <v>33</v>
      </c>
      <c r="G52078" t="s">
        <v>16</v>
      </c>
      <c r="H52078" t="s">
        <v>17</v>
      </c>
      <c r="I52078">
        <v>443.09</v>
      </c>
      <c r="J52078">
        <v>4633.9399999999996</v>
      </c>
      <c r="K52078">
        <v>4190.8500000000004</v>
      </c>
      <c r="L52078" t="s">
        <v>40</v>
      </c>
      <c r="M52078" t="s">
        <v>26</v>
      </c>
      <c r="N52078" s="5">
        <v>2023</v>
      </c>
      <c r="O52078" s="5">
        <v>10</v>
      </c>
      <c r="P52078" s="5">
        <v>4</v>
      </c>
    </row>
    <row r="52079" spans="1:16" x14ac:dyDescent="0.3">
      <c r="A52079">
        <v>755106</v>
      </c>
      <c r="B52079">
        <v>1320192021</v>
      </c>
      <c r="C52079" t="s">
        <v>23</v>
      </c>
      <c r="D52079" t="s">
        <v>35</v>
      </c>
      <c r="E52079" s="1">
        <v>45400.618437500001</v>
      </c>
      <c r="F52079" t="s">
        <v>41</v>
      </c>
      <c r="G52079" t="s">
        <v>16</v>
      </c>
      <c r="H52079" t="s">
        <v>34</v>
      </c>
      <c r="I52079">
        <v>331.58</v>
      </c>
      <c r="J52079">
        <v>5023.6400000000003</v>
      </c>
      <c r="K52079">
        <v>4692.0600000000004</v>
      </c>
      <c r="L52079" t="s">
        <v>18</v>
      </c>
      <c r="M52079" t="s">
        <v>48</v>
      </c>
      <c r="N52079" s="5">
        <v>2024</v>
      </c>
      <c r="O52079" s="5">
        <v>4</v>
      </c>
      <c r="P52079" s="5">
        <v>2</v>
      </c>
    </row>
    <row r="52080" spans="1:16" x14ac:dyDescent="0.3">
      <c r="A52080">
        <v>511284</v>
      </c>
      <c r="B52080">
        <v>3326173658</v>
      </c>
      <c r="C52080" t="s">
        <v>23</v>
      </c>
      <c r="D52080" t="s">
        <v>30</v>
      </c>
      <c r="E52080" s="1">
        <v>44522.958136574074</v>
      </c>
      <c r="F52080" t="s">
        <v>25</v>
      </c>
      <c r="G52080" t="s">
        <v>16</v>
      </c>
      <c r="H52080" t="s">
        <v>42</v>
      </c>
      <c r="I52080">
        <v>440.63</v>
      </c>
      <c r="J52080">
        <v>661.95</v>
      </c>
      <c r="K52080">
        <v>221.32</v>
      </c>
      <c r="L52080" t="s">
        <v>47</v>
      </c>
      <c r="M52080" t="s">
        <v>48</v>
      </c>
      <c r="N52080" s="5">
        <v>2021</v>
      </c>
      <c r="O52080" s="5">
        <v>11</v>
      </c>
      <c r="P52080" s="5">
        <v>4</v>
      </c>
    </row>
    <row r="52081" spans="1:16" x14ac:dyDescent="0.3">
      <c r="A52081">
        <v>604740</v>
      </c>
      <c r="B52081">
        <v>3822601446</v>
      </c>
      <c r="C52081" t="s">
        <v>23</v>
      </c>
      <c r="D52081" t="s">
        <v>14</v>
      </c>
      <c r="E52081" s="1">
        <v>43936.396909722222</v>
      </c>
      <c r="F52081" t="s">
        <v>41</v>
      </c>
      <c r="G52081" t="s">
        <v>16</v>
      </c>
      <c r="H52081" t="s">
        <v>21</v>
      </c>
      <c r="I52081">
        <v>447.23</v>
      </c>
      <c r="J52081">
        <v>4182.82</v>
      </c>
      <c r="K52081">
        <v>3735.59</v>
      </c>
      <c r="L52081" t="s">
        <v>29</v>
      </c>
      <c r="M52081" t="s">
        <v>45</v>
      </c>
      <c r="N52081" s="5">
        <v>2020</v>
      </c>
      <c r="O52081" s="5">
        <v>4</v>
      </c>
      <c r="P52081" s="5">
        <v>2</v>
      </c>
    </row>
    <row r="52082" spans="1:16" x14ac:dyDescent="0.3">
      <c r="A52082">
        <v>385514</v>
      </c>
      <c r="B52082">
        <v>2492675213</v>
      </c>
      <c r="C52082" t="s">
        <v>13</v>
      </c>
      <c r="D52082" t="s">
        <v>35</v>
      </c>
      <c r="E52082" s="1">
        <v>45362.05300925926</v>
      </c>
      <c r="F52082" t="s">
        <v>50</v>
      </c>
      <c r="G52082" t="s">
        <v>28</v>
      </c>
      <c r="H52082" s="5" t="s">
        <v>60</v>
      </c>
      <c r="I52082">
        <v>0</v>
      </c>
      <c r="J52082">
        <v>1307.45</v>
      </c>
      <c r="K52082">
        <v>1307.45</v>
      </c>
      <c r="L52082" t="s">
        <v>18</v>
      </c>
      <c r="M52082" t="s">
        <v>45</v>
      </c>
      <c r="N52082" s="5">
        <v>2024</v>
      </c>
      <c r="O52082" s="5">
        <v>3</v>
      </c>
      <c r="P52082" s="5">
        <v>1</v>
      </c>
    </row>
    <row r="52083" spans="1:16" x14ac:dyDescent="0.3">
      <c r="A52083">
        <v>189520</v>
      </c>
      <c r="B52083">
        <v>3689892316</v>
      </c>
      <c r="C52083" t="s">
        <v>13</v>
      </c>
      <c r="D52083" t="s">
        <v>14</v>
      </c>
      <c r="E52083" s="1">
        <v>44142.824444444443</v>
      </c>
      <c r="F52083" t="s">
        <v>25</v>
      </c>
      <c r="G52083" t="s">
        <v>16</v>
      </c>
      <c r="H52083" t="s">
        <v>31</v>
      </c>
      <c r="I52083">
        <v>406.53</v>
      </c>
      <c r="J52083">
        <v>2030.66</v>
      </c>
      <c r="K52083">
        <v>1624.13</v>
      </c>
      <c r="L52083" t="s">
        <v>54</v>
      </c>
      <c r="M52083" t="s">
        <v>43</v>
      </c>
      <c r="N52083" s="5">
        <v>2020</v>
      </c>
      <c r="O52083" s="5">
        <v>11</v>
      </c>
      <c r="P52083" s="5">
        <v>4</v>
      </c>
    </row>
    <row r="52084" spans="1:16" x14ac:dyDescent="0.3">
      <c r="A52084">
        <v>893988</v>
      </c>
      <c r="B52084">
        <v>8483322166</v>
      </c>
      <c r="C52084" t="s">
        <v>20</v>
      </c>
      <c r="D52084" t="s">
        <v>35</v>
      </c>
      <c r="E52084" s="1">
        <v>45307.206273148149</v>
      </c>
      <c r="F52084" t="s">
        <v>15</v>
      </c>
      <c r="G52084" t="s">
        <v>28</v>
      </c>
      <c r="H52084" s="5" t="s">
        <v>60</v>
      </c>
      <c r="I52084">
        <v>0</v>
      </c>
      <c r="J52084">
        <v>2270.7199999999998</v>
      </c>
      <c r="K52084">
        <v>2270.7199999999998</v>
      </c>
      <c r="L52084" t="s">
        <v>40</v>
      </c>
      <c r="M52084" t="s">
        <v>26</v>
      </c>
      <c r="N52084" s="5">
        <v>2024</v>
      </c>
      <c r="O52084" s="5">
        <v>1</v>
      </c>
      <c r="P52084" s="5">
        <v>1</v>
      </c>
    </row>
    <row r="52085" spans="1:16" x14ac:dyDescent="0.3">
      <c r="A52085">
        <v>297831</v>
      </c>
      <c r="B52085">
        <v>6145196537</v>
      </c>
      <c r="C52085" t="s">
        <v>23</v>
      </c>
      <c r="D52085" t="s">
        <v>30</v>
      </c>
      <c r="E52085" s="1">
        <v>44226.399178240739</v>
      </c>
      <c r="F52085" t="s">
        <v>50</v>
      </c>
      <c r="G52085" t="s">
        <v>16</v>
      </c>
      <c r="H52085" t="s">
        <v>34</v>
      </c>
      <c r="I52085">
        <v>326.99</v>
      </c>
      <c r="J52085">
        <v>2457.81</v>
      </c>
      <c r="K52085">
        <v>2130.8200000000002</v>
      </c>
      <c r="L52085" t="s">
        <v>32</v>
      </c>
      <c r="M52085" t="s">
        <v>26</v>
      </c>
      <c r="N52085" s="5">
        <v>2021</v>
      </c>
      <c r="O52085" s="5">
        <v>1</v>
      </c>
      <c r="P52085" s="5">
        <v>1</v>
      </c>
    </row>
    <row r="52086" spans="1:16" x14ac:dyDescent="0.3">
      <c r="A52086">
        <v>170332</v>
      </c>
      <c r="B52086">
        <v>7188912610</v>
      </c>
      <c r="C52086" t="s">
        <v>23</v>
      </c>
      <c r="D52086" t="s">
        <v>44</v>
      </c>
      <c r="E52086" s="1">
        <v>44350.793993055559</v>
      </c>
      <c r="F52086" t="s">
        <v>25</v>
      </c>
      <c r="G52086" t="s">
        <v>28</v>
      </c>
      <c r="H52086" s="5" t="s">
        <v>60</v>
      </c>
      <c r="I52086">
        <v>0</v>
      </c>
      <c r="J52086">
        <v>1659.38</v>
      </c>
      <c r="K52086">
        <v>1659.38</v>
      </c>
      <c r="L52086" t="s">
        <v>29</v>
      </c>
      <c r="M52086" t="s">
        <v>52</v>
      </c>
      <c r="N52086" s="5">
        <v>2021</v>
      </c>
      <c r="O52086" s="5">
        <v>6</v>
      </c>
      <c r="P52086" s="5">
        <v>2</v>
      </c>
    </row>
    <row r="52087" spans="1:16" x14ac:dyDescent="0.3">
      <c r="A52087">
        <v>116656</v>
      </c>
      <c r="B52087">
        <v>6489027225</v>
      </c>
      <c r="C52087" t="s">
        <v>23</v>
      </c>
      <c r="D52087" t="s">
        <v>14</v>
      </c>
      <c r="E52087" s="1">
        <v>44219.526909722219</v>
      </c>
      <c r="F52087" t="s">
        <v>15</v>
      </c>
      <c r="G52087" t="s">
        <v>16</v>
      </c>
      <c r="H52087" t="s">
        <v>42</v>
      </c>
      <c r="I52087">
        <v>457.06</v>
      </c>
      <c r="J52087">
        <v>715.57</v>
      </c>
      <c r="K52087">
        <v>258.51</v>
      </c>
      <c r="L52087" t="s">
        <v>29</v>
      </c>
      <c r="M52087" t="s">
        <v>19</v>
      </c>
      <c r="N52087" s="5">
        <v>2021</v>
      </c>
      <c r="O52087" s="5">
        <v>1</v>
      </c>
      <c r="P52087" s="5">
        <v>1</v>
      </c>
    </row>
    <row r="52088" spans="1:16" x14ac:dyDescent="0.3">
      <c r="A52088">
        <v>662203</v>
      </c>
      <c r="B52088">
        <v>5109247541</v>
      </c>
      <c r="C52088" t="s">
        <v>23</v>
      </c>
      <c r="D52088" t="s">
        <v>30</v>
      </c>
      <c r="E52088" s="1">
        <v>43837.405706018515</v>
      </c>
      <c r="F52088" t="s">
        <v>15</v>
      </c>
      <c r="G52088" t="s">
        <v>28</v>
      </c>
      <c r="H52088" s="5" t="s">
        <v>60</v>
      </c>
      <c r="I52088">
        <v>0</v>
      </c>
      <c r="J52088">
        <v>2853.22</v>
      </c>
      <c r="K52088">
        <v>2853.22</v>
      </c>
      <c r="L52088" t="s">
        <v>29</v>
      </c>
      <c r="M52088" t="s">
        <v>22</v>
      </c>
      <c r="N52088" s="5">
        <v>2020</v>
      </c>
      <c r="O52088" s="5">
        <v>1</v>
      </c>
      <c r="P52088" s="5">
        <v>1</v>
      </c>
    </row>
    <row r="52089" spans="1:16" x14ac:dyDescent="0.3">
      <c r="A52089">
        <v>905917</v>
      </c>
      <c r="B52089">
        <v>8548451521</v>
      </c>
      <c r="C52089" t="s">
        <v>20</v>
      </c>
      <c r="D52089" t="s">
        <v>30</v>
      </c>
      <c r="E52089" s="1">
        <v>44644.929571759261</v>
      </c>
      <c r="F52089" t="s">
        <v>15</v>
      </c>
      <c r="G52089" t="s">
        <v>28</v>
      </c>
      <c r="H52089" s="5" t="s">
        <v>60</v>
      </c>
      <c r="I52089">
        <v>0</v>
      </c>
      <c r="J52089">
        <v>2198.94</v>
      </c>
      <c r="K52089">
        <v>2198.94</v>
      </c>
      <c r="L52089" t="s">
        <v>36</v>
      </c>
      <c r="M52089" t="s">
        <v>22</v>
      </c>
      <c r="N52089" s="5">
        <v>2022</v>
      </c>
      <c r="O52089" s="5">
        <v>3</v>
      </c>
      <c r="P52089" s="5">
        <v>1</v>
      </c>
    </row>
    <row r="52090" spans="1:16" x14ac:dyDescent="0.3">
      <c r="A52090">
        <v>860583</v>
      </c>
      <c r="B52090">
        <v>4884030659</v>
      </c>
      <c r="C52090" t="s">
        <v>20</v>
      </c>
      <c r="D52090" t="s">
        <v>14</v>
      </c>
      <c r="E52090" s="1">
        <v>44974.149745370371</v>
      </c>
      <c r="F52090" t="s">
        <v>15</v>
      </c>
      <c r="G52090" t="s">
        <v>16</v>
      </c>
      <c r="H52090" t="s">
        <v>17</v>
      </c>
      <c r="I52090">
        <v>214.74</v>
      </c>
      <c r="J52090">
        <v>1579.56</v>
      </c>
      <c r="K52090">
        <v>1364.82</v>
      </c>
      <c r="L52090" t="s">
        <v>29</v>
      </c>
      <c r="M52090" t="s">
        <v>37</v>
      </c>
      <c r="N52090" s="5">
        <v>2023</v>
      </c>
      <c r="O52090" s="5">
        <v>2</v>
      </c>
      <c r="P52090" s="5">
        <v>1</v>
      </c>
    </row>
    <row r="52091" spans="1:16" x14ac:dyDescent="0.3">
      <c r="A52091">
        <v>941289</v>
      </c>
      <c r="B52091">
        <v>7809380875</v>
      </c>
      <c r="C52091" t="s">
        <v>13</v>
      </c>
      <c r="D52091" t="s">
        <v>14</v>
      </c>
      <c r="E52091" s="1">
        <v>45319.663611111115</v>
      </c>
      <c r="F52091" t="s">
        <v>41</v>
      </c>
      <c r="G52091" t="s">
        <v>16</v>
      </c>
      <c r="H52091" t="s">
        <v>21</v>
      </c>
      <c r="I52091">
        <v>338.19</v>
      </c>
      <c r="J52091">
        <v>5419.32</v>
      </c>
      <c r="K52091">
        <v>5081.13</v>
      </c>
      <c r="L52091" t="s">
        <v>29</v>
      </c>
      <c r="M52091" t="s">
        <v>48</v>
      </c>
      <c r="N52091" s="5">
        <v>2024</v>
      </c>
      <c r="O52091" s="5">
        <v>1</v>
      </c>
      <c r="P52091" s="5">
        <v>1</v>
      </c>
    </row>
    <row r="52092" spans="1:16" x14ac:dyDescent="0.3">
      <c r="A52092">
        <v>318499</v>
      </c>
      <c r="B52092">
        <v>3248989798</v>
      </c>
      <c r="C52092" t="s">
        <v>20</v>
      </c>
      <c r="D52092" t="s">
        <v>14</v>
      </c>
      <c r="E52092" s="1">
        <v>44037.549722222226</v>
      </c>
      <c r="F52092" t="s">
        <v>27</v>
      </c>
      <c r="G52092" t="s">
        <v>28</v>
      </c>
      <c r="H52092" s="5" t="s">
        <v>60</v>
      </c>
      <c r="I52092">
        <v>0</v>
      </c>
      <c r="J52092">
        <v>785.73</v>
      </c>
      <c r="K52092">
        <v>785.73</v>
      </c>
      <c r="L52092" t="s">
        <v>29</v>
      </c>
      <c r="M52092" t="s">
        <v>22</v>
      </c>
      <c r="N52092" s="5">
        <v>2020</v>
      </c>
      <c r="O52092" s="5">
        <v>7</v>
      </c>
      <c r="P52092" s="5">
        <v>3</v>
      </c>
    </row>
    <row r="52093" spans="1:16" x14ac:dyDescent="0.3">
      <c r="A52093">
        <v>581111</v>
      </c>
      <c r="B52093">
        <v>6054670059</v>
      </c>
      <c r="C52093" t="s">
        <v>23</v>
      </c>
      <c r="D52093" t="s">
        <v>35</v>
      </c>
      <c r="E52093" s="1">
        <v>45531.212604166663</v>
      </c>
      <c r="F52093" t="s">
        <v>50</v>
      </c>
      <c r="G52093" t="s">
        <v>28</v>
      </c>
      <c r="H52093" s="5" t="s">
        <v>60</v>
      </c>
      <c r="I52093">
        <v>0</v>
      </c>
      <c r="J52093">
        <v>1739.01</v>
      </c>
      <c r="K52093">
        <v>1739.01</v>
      </c>
      <c r="L52093" t="s">
        <v>18</v>
      </c>
      <c r="M52093" t="s">
        <v>26</v>
      </c>
      <c r="N52093" s="5">
        <v>2024</v>
      </c>
      <c r="O52093" s="5">
        <v>8</v>
      </c>
      <c r="P52093" s="5">
        <v>3</v>
      </c>
    </row>
    <row r="52094" spans="1:16" x14ac:dyDescent="0.3">
      <c r="A52094">
        <v>819602</v>
      </c>
      <c r="B52094">
        <v>4919381648</v>
      </c>
      <c r="C52094" t="s">
        <v>13</v>
      </c>
      <c r="D52094" t="s">
        <v>14</v>
      </c>
      <c r="E52094" s="1">
        <v>44376.043437499997</v>
      </c>
      <c r="F52094" t="s">
        <v>27</v>
      </c>
      <c r="G52094" t="s">
        <v>16</v>
      </c>
      <c r="H52094" t="s">
        <v>42</v>
      </c>
      <c r="I52094">
        <v>92.41</v>
      </c>
      <c r="J52094">
        <v>1324.01</v>
      </c>
      <c r="K52094">
        <v>1231.5999999999999</v>
      </c>
      <c r="L52094" t="s">
        <v>54</v>
      </c>
      <c r="M52094" t="s">
        <v>45</v>
      </c>
      <c r="N52094" s="5">
        <v>2021</v>
      </c>
      <c r="O52094" s="5">
        <v>6</v>
      </c>
      <c r="P52094" s="5">
        <v>2</v>
      </c>
    </row>
    <row r="52095" spans="1:16" x14ac:dyDescent="0.3">
      <c r="A52095">
        <v>362682</v>
      </c>
      <c r="B52095">
        <v>6022759344</v>
      </c>
      <c r="C52095" t="s">
        <v>20</v>
      </c>
      <c r="D52095" t="s">
        <v>14</v>
      </c>
      <c r="E52095" s="1">
        <v>44092.272638888891</v>
      </c>
      <c r="F52095" t="s">
        <v>50</v>
      </c>
      <c r="G52095" t="s">
        <v>16</v>
      </c>
      <c r="H52095" t="s">
        <v>34</v>
      </c>
      <c r="I52095">
        <v>488.53</v>
      </c>
      <c r="J52095">
        <v>5048.82</v>
      </c>
      <c r="K52095">
        <v>4560.29</v>
      </c>
      <c r="L52095" t="s">
        <v>38</v>
      </c>
      <c r="M52095" t="s">
        <v>48</v>
      </c>
      <c r="N52095" s="5">
        <v>2020</v>
      </c>
      <c r="O52095" s="5">
        <v>9</v>
      </c>
      <c r="P52095" s="5">
        <v>3</v>
      </c>
    </row>
    <row r="52096" spans="1:16" x14ac:dyDescent="0.3">
      <c r="A52096">
        <v>454573</v>
      </c>
      <c r="B52096">
        <v>3131141823</v>
      </c>
      <c r="C52096" t="s">
        <v>20</v>
      </c>
      <c r="D52096" t="s">
        <v>35</v>
      </c>
      <c r="E52096" s="1">
        <v>45173.333645833336</v>
      </c>
      <c r="F52096" t="s">
        <v>27</v>
      </c>
      <c r="G52096" t="s">
        <v>28</v>
      </c>
      <c r="H52096" s="5" t="s">
        <v>60</v>
      </c>
      <c r="I52096">
        <v>0</v>
      </c>
      <c r="J52096">
        <v>1117.1300000000001</v>
      </c>
      <c r="K52096">
        <v>1117.1300000000001</v>
      </c>
      <c r="L52096" t="s">
        <v>29</v>
      </c>
      <c r="M52096" t="s">
        <v>22</v>
      </c>
      <c r="N52096" s="5">
        <v>2023</v>
      </c>
      <c r="O52096" s="5">
        <v>9</v>
      </c>
      <c r="P52096" s="5">
        <v>3</v>
      </c>
    </row>
    <row r="52097" spans="1:16" x14ac:dyDescent="0.3">
      <c r="A52097">
        <v>575637</v>
      </c>
      <c r="B52097">
        <v>8574610825</v>
      </c>
      <c r="C52097" t="s">
        <v>23</v>
      </c>
      <c r="D52097" t="s">
        <v>35</v>
      </c>
      <c r="E52097" s="1">
        <v>44981.40896990741</v>
      </c>
      <c r="F52097" t="s">
        <v>50</v>
      </c>
      <c r="G52097" t="s">
        <v>16</v>
      </c>
      <c r="H52097" t="s">
        <v>31</v>
      </c>
      <c r="I52097">
        <v>466.15</v>
      </c>
      <c r="J52097">
        <v>750.27</v>
      </c>
      <c r="K52097">
        <v>284.12</v>
      </c>
      <c r="L52097" t="s">
        <v>18</v>
      </c>
      <c r="M52097" t="s">
        <v>22</v>
      </c>
      <c r="N52097" s="5">
        <v>2023</v>
      </c>
      <c r="O52097" s="5">
        <v>2</v>
      </c>
      <c r="P52097" s="5">
        <v>1</v>
      </c>
    </row>
    <row r="52098" spans="1:16" x14ac:dyDescent="0.3">
      <c r="A52098">
        <v>932685</v>
      </c>
      <c r="B52098">
        <v>4020294905</v>
      </c>
      <c r="C52098" t="s">
        <v>23</v>
      </c>
      <c r="D52098" t="s">
        <v>30</v>
      </c>
      <c r="E52098" s="1">
        <v>44767.263078703705</v>
      </c>
      <c r="F52098" t="s">
        <v>15</v>
      </c>
      <c r="G52098" t="s">
        <v>16</v>
      </c>
      <c r="H52098" t="s">
        <v>42</v>
      </c>
      <c r="I52098">
        <v>298.33</v>
      </c>
      <c r="J52098">
        <v>2300.54</v>
      </c>
      <c r="K52098">
        <v>2002.21</v>
      </c>
      <c r="L52098" t="s">
        <v>18</v>
      </c>
      <c r="M52098" t="s">
        <v>22</v>
      </c>
      <c r="N52098" s="5">
        <v>2022</v>
      </c>
      <c r="O52098" s="5">
        <v>7</v>
      </c>
      <c r="P52098" s="5">
        <v>3</v>
      </c>
    </row>
    <row r="52099" spans="1:16" x14ac:dyDescent="0.3">
      <c r="A52099">
        <v>545385</v>
      </c>
      <c r="B52099">
        <v>5765388267</v>
      </c>
      <c r="C52099" t="s">
        <v>13</v>
      </c>
      <c r="D52099" t="s">
        <v>30</v>
      </c>
      <c r="E52099" s="1">
        <v>44847.418495370373</v>
      </c>
      <c r="F52099" t="s">
        <v>46</v>
      </c>
      <c r="G52099" t="s">
        <v>16</v>
      </c>
      <c r="H52099" t="s">
        <v>42</v>
      </c>
      <c r="I52099">
        <v>182.7</v>
      </c>
      <c r="J52099">
        <v>907.97</v>
      </c>
      <c r="K52099">
        <v>725.27</v>
      </c>
      <c r="L52099" t="s">
        <v>18</v>
      </c>
      <c r="M52099" t="s">
        <v>48</v>
      </c>
      <c r="N52099" s="5">
        <v>2022</v>
      </c>
      <c r="O52099" s="5">
        <v>10</v>
      </c>
      <c r="P52099" s="5">
        <v>4</v>
      </c>
    </row>
    <row r="52100" spans="1:16" x14ac:dyDescent="0.3">
      <c r="A52100">
        <v>540463</v>
      </c>
      <c r="B52100">
        <v>9150909939</v>
      </c>
      <c r="C52100" t="s">
        <v>13</v>
      </c>
      <c r="D52100" t="s">
        <v>14</v>
      </c>
      <c r="E52100" s="1">
        <v>44256.215115740742</v>
      </c>
      <c r="F52100" t="s">
        <v>23</v>
      </c>
      <c r="G52100" t="s">
        <v>16</v>
      </c>
      <c r="H52100" t="s">
        <v>42</v>
      </c>
      <c r="I52100">
        <v>175.49</v>
      </c>
      <c r="J52100">
        <v>750.86</v>
      </c>
      <c r="K52100">
        <v>575.37</v>
      </c>
      <c r="L52100" t="s">
        <v>18</v>
      </c>
      <c r="M52100" t="s">
        <v>48</v>
      </c>
      <c r="N52100" s="5">
        <v>2021</v>
      </c>
      <c r="O52100" s="5">
        <v>3</v>
      </c>
      <c r="P52100" s="5">
        <v>1</v>
      </c>
    </row>
    <row r="52101" spans="1:16" x14ac:dyDescent="0.3">
      <c r="A52101">
        <v>769399</v>
      </c>
      <c r="B52101">
        <v>3422518730</v>
      </c>
      <c r="C52101" t="s">
        <v>23</v>
      </c>
      <c r="D52101" t="s">
        <v>14</v>
      </c>
      <c r="E52101" s="1">
        <v>44715.459502314814</v>
      </c>
      <c r="F52101" t="s">
        <v>15</v>
      </c>
      <c r="G52101" t="s">
        <v>28</v>
      </c>
      <c r="H52101" s="5" t="s">
        <v>60</v>
      </c>
      <c r="I52101">
        <v>0</v>
      </c>
      <c r="J52101">
        <v>3665.88</v>
      </c>
      <c r="K52101">
        <v>3665.88</v>
      </c>
      <c r="L52101" t="s">
        <v>29</v>
      </c>
      <c r="M52101" t="s">
        <v>43</v>
      </c>
      <c r="N52101" s="5">
        <v>2022</v>
      </c>
      <c r="O52101" s="5">
        <v>6</v>
      </c>
      <c r="P52101" s="5">
        <v>2</v>
      </c>
    </row>
    <row r="52102" spans="1:16" x14ac:dyDescent="0.3">
      <c r="A52102">
        <v>717130</v>
      </c>
      <c r="B52102">
        <v>6160248222</v>
      </c>
      <c r="C52102" t="s">
        <v>23</v>
      </c>
      <c r="D52102" t="s">
        <v>14</v>
      </c>
      <c r="E52102" s="1">
        <v>44630.586041666669</v>
      </c>
      <c r="F52102" t="s">
        <v>41</v>
      </c>
      <c r="G52102" t="s">
        <v>16</v>
      </c>
      <c r="H52102" t="s">
        <v>17</v>
      </c>
      <c r="I52102">
        <v>327.75</v>
      </c>
      <c r="J52102">
        <v>3516.56</v>
      </c>
      <c r="K52102">
        <v>3188.81</v>
      </c>
      <c r="L52102" t="s">
        <v>47</v>
      </c>
      <c r="M52102" t="s">
        <v>49</v>
      </c>
      <c r="N52102" s="5">
        <v>2022</v>
      </c>
      <c r="O52102" s="5">
        <v>3</v>
      </c>
      <c r="P52102" s="5">
        <v>1</v>
      </c>
    </row>
    <row r="52103" spans="1:16" x14ac:dyDescent="0.3">
      <c r="A52103">
        <v>736933</v>
      </c>
      <c r="B52103">
        <v>2726252999</v>
      </c>
      <c r="C52103" t="s">
        <v>13</v>
      </c>
      <c r="D52103" t="s">
        <v>14</v>
      </c>
      <c r="E52103" s="1">
        <v>44107.386446759258</v>
      </c>
      <c r="F52103" t="s">
        <v>50</v>
      </c>
      <c r="G52103" t="s">
        <v>16</v>
      </c>
      <c r="H52103" t="s">
        <v>42</v>
      </c>
      <c r="I52103">
        <v>213.68</v>
      </c>
      <c r="J52103">
        <v>1135.6099999999999</v>
      </c>
      <c r="K52103">
        <v>921.93</v>
      </c>
      <c r="L52103" t="s">
        <v>29</v>
      </c>
      <c r="M52103" t="s">
        <v>52</v>
      </c>
      <c r="N52103" s="5">
        <v>2020</v>
      </c>
      <c r="O52103" s="5">
        <v>10</v>
      </c>
      <c r="P52103" s="5">
        <v>4</v>
      </c>
    </row>
    <row r="52104" spans="1:16" x14ac:dyDescent="0.3">
      <c r="A52104">
        <v>452438</v>
      </c>
      <c r="B52104">
        <v>3166410359</v>
      </c>
      <c r="C52104" t="s">
        <v>23</v>
      </c>
      <c r="D52104" t="s">
        <v>14</v>
      </c>
      <c r="E52104" s="1">
        <v>45113.026967592596</v>
      </c>
      <c r="F52104" t="s">
        <v>33</v>
      </c>
      <c r="G52104" t="s">
        <v>16</v>
      </c>
      <c r="H52104" t="s">
        <v>21</v>
      </c>
      <c r="I52104">
        <v>313.98</v>
      </c>
      <c r="J52104">
        <v>4422.21</v>
      </c>
      <c r="K52104">
        <v>4108.2299999999996</v>
      </c>
      <c r="L52104" t="s">
        <v>47</v>
      </c>
      <c r="M52104" t="s">
        <v>22</v>
      </c>
      <c r="N52104" s="5">
        <v>2023</v>
      </c>
      <c r="O52104" s="5">
        <v>7</v>
      </c>
      <c r="P52104" s="5">
        <v>3</v>
      </c>
    </row>
    <row r="52105" spans="1:16" x14ac:dyDescent="0.3">
      <c r="A52105">
        <v>192742</v>
      </c>
      <c r="B52105">
        <v>2381214989</v>
      </c>
      <c r="C52105" t="s">
        <v>23</v>
      </c>
      <c r="D52105" t="s">
        <v>14</v>
      </c>
      <c r="E52105" s="1">
        <v>45476.567187499997</v>
      </c>
      <c r="F52105" t="s">
        <v>15</v>
      </c>
      <c r="G52105" t="s">
        <v>16</v>
      </c>
      <c r="H52105" t="s">
        <v>21</v>
      </c>
      <c r="I52105">
        <v>462.04</v>
      </c>
      <c r="J52105">
        <v>4188.8100000000004</v>
      </c>
      <c r="K52105">
        <v>3726.77</v>
      </c>
      <c r="L52105" t="s">
        <v>32</v>
      </c>
      <c r="M52105" t="s">
        <v>51</v>
      </c>
      <c r="N52105" s="5">
        <v>2024</v>
      </c>
      <c r="O52105" s="5">
        <v>7</v>
      </c>
      <c r="P52105" s="5">
        <v>3</v>
      </c>
    </row>
    <row r="52106" spans="1:16" x14ac:dyDescent="0.3">
      <c r="A52106">
        <v>677390</v>
      </c>
      <c r="B52106">
        <v>6824114865</v>
      </c>
      <c r="C52106" t="s">
        <v>23</v>
      </c>
      <c r="D52106" t="s">
        <v>14</v>
      </c>
      <c r="E52106" s="1">
        <v>44189.9684375</v>
      </c>
      <c r="F52106" t="s">
        <v>50</v>
      </c>
      <c r="G52106" t="s">
        <v>28</v>
      </c>
      <c r="H52106" s="5" t="s">
        <v>60</v>
      </c>
      <c r="I52106">
        <v>0</v>
      </c>
      <c r="J52106">
        <v>5305.27</v>
      </c>
      <c r="K52106">
        <v>5305.27</v>
      </c>
      <c r="L52106" t="s">
        <v>29</v>
      </c>
      <c r="M52106" t="s">
        <v>48</v>
      </c>
      <c r="N52106" s="5">
        <v>2020</v>
      </c>
      <c r="O52106" s="5">
        <v>12</v>
      </c>
      <c r="P52106" s="5">
        <v>4</v>
      </c>
    </row>
    <row r="52107" spans="1:16" x14ac:dyDescent="0.3">
      <c r="A52107">
        <v>128090</v>
      </c>
      <c r="B52107">
        <v>2068186455</v>
      </c>
      <c r="C52107" t="s">
        <v>23</v>
      </c>
      <c r="D52107" t="s">
        <v>14</v>
      </c>
      <c r="E52107" s="1">
        <v>43942.100555555553</v>
      </c>
      <c r="F52107" t="s">
        <v>15</v>
      </c>
      <c r="G52107" t="s">
        <v>16</v>
      </c>
      <c r="H52107" t="s">
        <v>17</v>
      </c>
      <c r="I52107">
        <v>228.12</v>
      </c>
      <c r="J52107">
        <v>1317.59</v>
      </c>
      <c r="K52107">
        <v>1089.47</v>
      </c>
      <c r="L52107" t="s">
        <v>47</v>
      </c>
      <c r="M52107" t="s">
        <v>48</v>
      </c>
      <c r="N52107" s="5">
        <v>2020</v>
      </c>
      <c r="O52107" s="5">
        <v>4</v>
      </c>
      <c r="P52107" s="5">
        <v>2</v>
      </c>
    </row>
    <row r="52108" spans="1:16" x14ac:dyDescent="0.3">
      <c r="A52108">
        <v>674779</v>
      </c>
      <c r="B52108">
        <v>6405078261</v>
      </c>
      <c r="C52108" t="s">
        <v>23</v>
      </c>
      <c r="D52108" t="s">
        <v>24</v>
      </c>
      <c r="E52108" s="1">
        <v>44308.5469212963</v>
      </c>
      <c r="F52108" t="s">
        <v>25</v>
      </c>
      <c r="G52108" t="s">
        <v>16</v>
      </c>
      <c r="H52108" t="s">
        <v>17</v>
      </c>
      <c r="I52108">
        <v>362.22</v>
      </c>
      <c r="J52108">
        <v>4870.87</v>
      </c>
      <c r="K52108">
        <v>4508.6499999999996</v>
      </c>
      <c r="L52108" t="s">
        <v>29</v>
      </c>
      <c r="M52108" t="s">
        <v>22</v>
      </c>
      <c r="N52108" s="5">
        <v>2021</v>
      </c>
      <c r="O52108" s="5">
        <v>4</v>
      </c>
      <c r="P52108" s="5">
        <v>2</v>
      </c>
    </row>
    <row r="52109" spans="1:16" x14ac:dyDescent="0.3">
      <c r="A52109">
        <v>922781</v>
      </c>
      <c r="B52109">
        <v>5239081820</v>
      </c>
      <c r="C52109" t="s">
        <v>20</v>
      </c>
      <c r="D52109" t="s">
        <v>14</v>
      </c>
      <c r="E52109" s="1">
        <v>44724.084131944444</v>
      </c>
      <c r="F52109" t="s">
        <v>50</v>
      </c>
      <c r="G52109" t="s">
        <v>16</v>
      </c>
      <c r="H52109" t="s">
        <v>21</v>
      </c>
      <c r="I52109">
        <v>380.84</v>
      </c>
      <c r="J52109">
        <v>3915.47</v>
      </c>
      <c r="K52109">
        <v>3534.63</v>
      </c>
      <c r="L52109" t="s">
        <v>18</v>
      </c>
      <c r="M52109" t="s">
        <v>22</v>
      </c>
      <c r="N52109" s="5">
        <v>2022</v>
      </c>
      <c r="O52109" s="5">
        <v>6</v>
      </c>
      <c r="P52109" s="5">
        <v>2</v>
      </c>
    </row>
    <row r="52110" spans="1:16" x14ac:dyDescent="0.3">
      <c r="A52110">
        <v>584487</v>
      </c>
      <c r="B52110">
        <v>3319810500</v>
      </c>
      <c r="C52110" t="s">
        <v>20</v>
      </c>
      <c r="D52110" t="s">
        <v>30</v>
      </c>
      <c r="E52110" s="1">
        <v>44165.173796296294</v>
      </c>
      <c r="F52110" t="s">
        <v>27</v>
      </c>
      <c r="G52110" t="s">
        <v>28</v>
      </c>
      <c r="H52110" s="5" t="s">
        <v>60</v>
      </c>
      <c r="I52110">
        <v>0</v>
      </c>
      <c r="J52110">
        <v>6121.42</v>
      </c>
      <c r="K52110">
        <v>6121.42</v>
      </c>
      <c r="L52110" t="s">
        <v>29</v>
      </c>
      <c r="M52110" t="s">
        <v>26</v>
      </c>
      <c r="N52110" s="5">
        <v>2020</v>
      </c>
      <c r="O52110" s="5">
        <v>11</v>
      </c>
      <c r="P52110" s="5">
        <v>4</v>
      </c>
    </row>
    <row r="52111" spans="1:16" x14ac:dyDescent="0.3">
      <c r="A52111">
        <v>142608</v>
      </c>
      <c r="B52111">
        <v>2446132009</v>
      </c>
      <c r="C52111" t="s">
        <v>23</v>
      </c>
      <c r="D52111" t="s">
        <v>35</v>
      </c>
      <c r="E52111" s="1">
        <v>45335.696620370371</v>
      </c>
      <c r="F52111" t="s">
        <v>27</v>
      </c>
      <c r="G52111" t="s">
        <v>16</v>
      </c>
      <c r="H52111" t="s">
        <v>34</v>
      </c>
      <c r="I52111">
        <v>270.64</v>
      </c>
      <c r="J52111">
        <v>946.18</v>
      </c>
      <c r="K52111">
        <v>675.54</v>
      </c>
      <c r="L52111" t="s">
        <v>38</v>
      </c>
      <c r="M52111" t="s">
        <v>48</v>
      </c>
      <c r="N52111" s="5">
        <v>2024</v>
      </c>
      <c r="O52111" s="5">
        <v>2</v>
      </c>
      <c r="P52111" s="5">
        <v>1</v>
      </c>
    </row>
    <row r="52112" spans="1:16" x14ac:dyDescent="0.3">
      <c r="A52112">
        <v>788592</v>
      </c>
      <c r="B52112">
        <v>4734545787</v>
      </c>
      <c r="C52112" t="s">
        <v>20</v>
      </c>
      <c r="D52112" t="s">
        <v>35</v>
      </c>
      <c r="E52112" s="1">
        <v>43924.13013888889</v>
      </c>
      <c r="F52112" t="s">
        <v>25</v>
      </c>
      <c r="G52112" t="s">
        <v>16</v>
      </c>
      <c r="H52112" t="s">
        <v>42</v>
      </c>
      <c r="I52112">
        <v>357.88</v>
      </c>
      <c r="J52112">
        <v>3789.86</v>
      </c>
      <c r="K52112">
        <v>3431.98</v>
      </c>
      <c r="L52112" t="s">
        <v>18</v>
      </c>
      <c r="M52112" t="s">
        <v>52</v>
      </c>
      <c r="N52112" s="5">
        <v>2020</v>
      </c>
      <c r="O52112" s="5">
        <v>4</v>
      </c>
      <c r="P52112" s="5">
        <v>2</v>
      </c>
    </row>
    <row r="52113" spans="1:16" x14ac:dyDescent="0.3">
      <c r="A52113">
        <v>886325</v>
      </c>
      <c r="B52113">
        <v>6706797500</v>
      </c>
      <c r="C52113" t="s">
        <v>13</v>
      </c>
      <c r="D52113" t="s">
        <v>44</v>
      </c>
      <c r="E52113" s="1">
        <v>44037.021064814813</v>
      </c>
      <c r="F52113" t="s">
        <v>27</v>
      </c>
      <c r="G52113" t="s">
        <v>16</v>
      </c>
      <c r="H52113" t="s">
        <v>17</v>
      </c>
      <c r="I52113">
        <v>483.11</v>
      </c>
      <c r="J52113">
        <v>1687.01</v>
      </c>
      <c r="K52113">
        <v>1203.9000000000001</v>
      </c>
      <c r="L52113" t="s">
        <v>18</v>
      </c>
      <c r="M52113" t="s">
        <v>39</v>
      </c>
      <c r="N52113" s="5">
        <v>2020</v>
      </c>
      <c r="O52113" s="5">
        <v>7</v>
      </c>
      <c r="P52113" s="5">
        <v>3</v>
      </c>
    </row>
    <row r="52114" spans="1:16" x14ac:dyDescent="0.3">
      <c r="A52114">
        <v>516983</v>
      </c>
      <c r="B52114">
        <v>7868754962</v>
      </c>
      <c r="C52114" t="s">
        <v>20</v>
      </c>
      <c r="D52114" t="s">
        <v>14</v>
      </c>
      <c r="E52114" s="1">
        <v>43872.950995370367</v>
      </c>
      <c r="F52114" t="s">
        <v>15</v>
      </c>
      <c r="G52114" t="s">
        <v>16</v>
      </c>
      <c r="H52114" t="s">
        <v>42</v>
      </c>
      <c r="I52114">
        <v>86.31</v>
      </c>
      <c r="J52114">
        <v>4026.08</v>
      </c>
      <c r="K52114">
        <v>3939.77</v>
      </c>
      <c r="L52114" t="s">
        <v>32</v>
      </c>
      <c r="M52114" t="s">
        <v>45</v>
      </c>
      <c r="N52114" s="5">
        <v>2020</v>
      </c>
      <c r="O52114" s="5">
        <v>2</v>
      </c>
      <c r="P52114" s="5">
        <v>1</v>
      </c>
    </row>
    <row r="52115" spans="1:16" x14ac:dyDescent="0.3">
      <c r="A52115">
        <v>412789</v>
      </c>
      <c r="B52115">
        <v>6068142825</v>
      </c>
      <c r="C52115" t="s">
        <v>13</v>
      </c>
      <c r="D52115" t="s">
        <v>14</v>
      </c>
      <c r="E52115" s="1">
        <v>44274.697638888887</v>
      </c>
      <c r="F52115" t="s">
        <v>41</v>
      </c>
      <c r="G52115" t="s">
        <v>28</v>
      </c>
      <c r="H52115" s="5" t="s">
        <v>60</v>
      </c>
      <c r="I52115">
        <v>0</v>
      </c>
      <c r="J52115">
        <v>4227.3500000000004</v>
      </c>
      <c r="K52115">
        <v>4227.3500000000004</v>
      </c>
      <c r="L52115" t="s">
        <v>18</v>
      </c>
      <c r="M52115" t="s">
        <v>22</v>
      </c>
      <c r="N52115" s="5">
        <v>2021</v>
      </c>
      <c r="O52115" s="5">
        <v>3</v>
      </c>
      <c r="P52115" s="5">
        <v>1</v>
      </c>
    </row>
    <row r="52116" spans="1:16" x14ac:dyDescent="0.3">
      <c r="A52116">
        <v>934822</v>
      </c>
      <c r="B52116">
        <v>5396144672</v>
      </c>
      <c r="C52116" t="s">
        <v>20</v>
      </c>
      <c r="D52116" t="s">
        <v>35</v>
      </c>
      <c r="E52116" s="1">
        <v>44873.443287037036</v>
      </c>
      <c r="F52116" t="s">
        <v>50</v>
      </c>
      <c r="G52116" t="s">
        <v>16</v>
      </c>
      <c r="H52116" t="s">
        <v>21</v>
      </c>
      <c r="I52116">
        <v>118.33</v>
      </c>
      <c r="J52116">
        <v>5291.04</v>
      </c>
      <c r="K52116">
        <v>5172.71</v>
      </c>
      <c r="L52116" t="s">
        <v>29</v>
      </c>
      <c r="M52116" t="s">
        <v>19</v>
      </c>
      <c r="N52116" s="5">
        <v>2022</v>
      </c>
      <c r="O52116" s="5">
        <v>11</v>
      </c>
      <c r="P52116" s="5">
        <v>4</v>
      </c>
    </row>
    <row r="52117" spans="1:16" x14ac:dyDescent="0.3">
      <c r="A52117">
        <v>592296</v>
      </c>
      <c r="B52117">
        <v>5888618498</v>
      </c>
      <c r="C52117" t="s">
        <v>23</v>
      </c>
      <c r="D52117" t="s">
        <v>44</v>
      </c>
      <c r="E52117" s="1">
        <v>44598.428668981483</v>
      </c>
      <c r="F52117" t="s">
        <v>27</v>
      </c>
      <c r="G52117" t="s">
        <v>16</v>
      </c>
      <c r="H52117" t="s">
        <v>21</v>
      </c>
      <c r="I52117">
        <v>395.12</v>
      </c>
      <c r="J52117">
        <v>2440.42</v>
      </c>
      <c r="K52117">
        <v>2045.3</v>
      </c>
      <c r="L52117" t="s">
        <v>40</v>
      </c>
      <c r="M52117" t="s">
        <v>48</v>
      </c>
      <c r="N52117" s="5">
        <v>2022</v>
      </c>
      <c r="O52117" s="5">
        <v>2</v>
      </c>
      <c r="P52117" s="5">
        <v>1</v>
      </c>
    </row>
    <row r="52118" spans="1:16" x14ac:dyDescent="0.3">
      <c r="A52118">
        <v>652566</v>
      </c>
      <c r="B52118">
        <v>8029307645</v>
      </c>
      <c r="C52118" t="s">
        <v>13</v>
      </c>
      <c r="D52118" t="s">
        <v>35</v>
      </c>
      <c r="E52118" s="1">
        <v>45437.603298611109</v>
      </c>
      <c r="F52118" t="s">
        <v>50</v>
      </c>
      <c r="G52118" t="s">
        <v>16</v>
      </c>
      <c r="H52118" t="s">
        <v>42</v>
      </c>
      <c r="I52118">
        <v>129</v>
      </c>
      <c r="J52118">
        <v>4404.24</v>
      </c>
      <c r="K52118">
        <v>4275.24</v>
      </c>
      <c r="L52118" t="s">
        <v>40</v>
      </c>
      <c r="M52118" t="s">
        <v>26</v>
      </c>
      <c r="N52118" s="5">
        <v>2024</v>
      </c>
      <c r="O52118" s="5">
        <v>5</v>
      </c>
      <c r="P52118" s="5">
        <v>2</v>
      </c>
    </row>
    <row r="52119" spans="1:16" x14ac:dyDescent="0.3">
      <c r="A52119">
        <v>325023</v>
      </c>
      <c r="B52119">
        <v>2487407396</v>
      </c>
      <c r="C52119" t="s">
        <v>23</v>
      </c>
      <c r="D52119" t="s">
        <v>30</v>
      </c>
      <c r="E52119" s="1">
        <v>44547.80059027778</v>
      </c>
      <c r="F52119" t="s">
        <v>25</v>
      </c>
      <c r="G52119" t="s">
        <v>28</v>
      </c>
      <c r="H52119" s="5" t="s">
        <v>60</v>
      </c>
      <c r="I52119">
        <v>0</v>
      </c>
      <c r="J52119">
        <v>6569.64</v>
      </c>
      <c r="K52119">
        <v>6569.64</v>
      </c>
      <c r="L52119" t="s">
        <v>29</v>
      </c>
      <c r="M52119" t="s">
        <v>45</v>
      </c>
      <c r="N52119" s="5">
        <v>2021</v>
      </c>
      <c r="O52119" s="5">
        <v>12</v>
      </c>
      <c r="P52119" s="5">
        <v>4</v>
      </c>
    </row>
    <row r="52120" spans="1:16" x14ac:dyDescent="0.3">
      <c r="A52120">
        <v>756541</v>
      </c>
      <c r="B52120">
        <v>2828600145</v>
      </c>
      <c r="C52120" t="s">
        <v>20</v>
      </c>
      <c r="D52120" t="s">
        <v>14</v>
      </c>
      <c r="E52120" s="1">
        <v>45515.02306712963</v>
      </c>
      <c r="F52120" t="s">
        <v>50</v>
      </c>
      <c r="G52120" t="s">
        <v>28</v>
      </c>
      <c r="H52120" s="5" t="s">
        <v>60</v>
      </c>
      <c r="I52120">
        <v>0</v>
      </c>
      <c r="J52120">
        <v>4314.62</v>
      </c>
      <c r="K52120">
        <v>4314.62</v>
      </c>
      <c r="L52120" t="s">
        <v>54</v>
      </c>
      <c r="M52120" t="s">
        <v>39</v>
      </c>
      <c r="N52120" s="5">
        <v>2024</v>
      </c>
      <c r="O52120" s="5">
        <v>8</v>
      </c>
      <c r="P52120" s="5">
        <v>3</v>
      </c>
    </row>
    <row r="52121" spans="1:16" x14ac:dyDescent="0.3">
      <c r="A52121">
        <v>257726</v>
      </c>
      <c r="B52121">
        <v>9819393413</v>
      </c>
      <c r="C52121" t="s">
        <v>20</v>
      </c>
      <c r="D52121" t="s">
        <v>30</v>
      </c>
      <c r="E52121" s="1">
        <v>44175.288993055554</v>
      </c>
      <c r="F52121" t="s">
        <v>46</v>
      </c>
      <c r="G52121" t="s">
        <v>16</v>
      </c>
      <c r="H52121" t="s">
        <v>17</v>
      </c>
      <c r="I52121">
        <v>300.88</v>
      </c>
      <c r="J52121">
        <v>2717.6</v>
      </c>
      <c r="K52121">
        <v>2416.7199999999998</v>
      </c>
      <c r="L52121" t="s">
        <v>18</v>
      </c>
      <c r="M52121" t="s">
        <v>26</v>
      </c>
      <c r="N52121" s="5">
        <v>2020</v>
      </c>
      <c r="O52121" s="5">
        <v>12</v>
      </c>
      <c r="P52121" s="5">
        <v>4</v>
      </c>
    </row>
    <row r="52122" spans="1:16" x14ac:dyDescent="0.3">
      <c r="A52122">
        <v>200976</v>
      </c>
      <c r="B52122">
        <v>9837062516</v>
      </c>
      <c r="C52122" t="s">
        <v>20</v>
      </c>
      <c r="D52122" t="s">
        <v>14</v>
      </c>
      <c r="E52122" s="1">
        <v>43820.098032407404</v>
      </c>
      <c r="F52122" t="s">
        <v>46</v>
      </c>
      <c r="G52122" t="s">
        <v>28</v>
      </c>
      <c r="H52122" s="5" t="s">
        <v>60</v>
      </c>
      <c r="I52122">
        <v>0</v>
      </c>
      <c r="J52122">
        <v>756.46</v>
      </c>
      <c r="K52122">
        <v>756.46</v>
      </c>
      <c r="L52122" t="s">
        <v>18</v>
      </c>
      <c r="M52122" t="s">
        <v>26</v>
      </c>
      <c r="N52122" s="5">
        <v>2019</v>
      </c>
      <c r="O52122" s="5">
        <v>12</v>
      </c>
      <c r="P52122" s="5">
        <v>4</v>
      </c>
    </row>
    <row r="52123" spans="1:16" x14ac:dyDescent="0.3">
      <c r="A52123">
        <v>694175</v>
      </c>
      <c r="B52123">
        <v>7880204401</v>
      </c>
      <c r="C52123" t="s">
        <v>13</v>
      </c>
      <c r="D52123" t="s">
        <v>14</v>
      </c>
      <c r="E52123" s="1">
        <v>45256.771157407406</v>
      </c>
      <c r="F52123" t="s">
        <v>53</v>
      </c>
      <c r="G52123" t="s">
        <v>16</v>
      </c>
      <c r="H52123" t="s">
        <v>21</v>
      </c>
      <c r="I52123">
        <v>322.56</v>
      </c>
      <c r="J52123">
        <v>7610.21</v>
      </c>
      <c r="K52123">
        <v>7287.65</v>
      </c>
      <c r="L52123" t="s">
        <v>29</v>
      </c>
      <c r="M52123" t="s">
        <v>48</v>
      </c>
      <c r="N52123" s="5">
        <v>2023</v>
      </c>
      <c r="O52123" s="5">
        <v>11</v>
      </c>
      <c r="P52123" s="5">
        <v>4</v>
      </c>
    </row>
    <row r="52124" spans="1:16" x14ac:dyDescent="0.3">
      <c r="A52124">
        <v>250029</v>
      </c>
      <c r="B52124">
        <v>2442659584</v>
      </c>
      <c r="C52124" t="s">
        <v>23</v>
      </c>
      <c r="D52124" t="s">
        <v>14</v>
      </c>
      <c r="E52124" s="1">
        <v>44606.550428240742</v>
      </c>
      <c r="F52124" t="s">
        <v>15</v>
      </c>
      <c r="G52124" t="s">
        <v>16</v>
      </c>
      <c r="H52124" t="s">
        <v>31</v>
      </c>
      <c r="I52124">
        <v>498.39</v>
      </c>
      <c r="J52124">
        <v>528.61</v>
      </c>
      <c r="K52124">
        <v>30.22</v>
      </c>
      <c r="L52124" t="s">
        <v>38</v>
      </c>
      <c r="M52124" t="s">
        <v>22</v>
      </c>
      <c r="N52124" s="5">
        <v>2022</v>
      </c>
      <c r="O52124" s="5">
        <v>2</v>
      </c>
      <c r="P52124" s="5">
        <v>1</v>
      </c>
    </row>
    <row r="52125" spans="1:16" x14ac:dyDescent="0.3">
      <c r="A52125">
        <v>489247</v>
      </c>
      <c r="B52125">
        <v>8222161465</v>
      </c>
      <c r="C52125" t="s">
        <v>23</v>
      </c>
      <c r="D52125" t="s">
        <v>30</v>
      </c>
      <c r="E52125" s="1">
        <v>43764.111331018517</v>
      </c>
      <c r="F52125" t="s">
        <v>50</v>
      </c>
      <c r="G52125" t="s">
        <v>28</v>
      </c>
      <c r="H52125" s="5" t="s">
        <v>60</v>
      </c>
      <c r="I52125">
        <v>0</v>
      </c>
      <c r="J52125">
        <v>2725.77</v>
      </c>
      <c r="K52125">
        <v>2725.77</v>
      </c>
      <c r="L52125" t="s">
        <v>38</v>
      </c>
      <c r="M52125" t="s">
        <v>19</v>
      </c>
      <c r="N52125" s="5">
        <v>2019</v>
      </c>
      <c r="O52125" s="5">
        <v>10</v>
      </c>
      <c r="P52125" s="5">
        <v>4</v>
      </c>
    </row>
    <row r="52126" spans="1:16" x14ac:dyDescent="0.3">
      <c r="A52126">
        <v>769952</v>
      </c>
      <c r="B52126">
        <v>3112129862</v>
      </c>
      <c r="C52126" t="s">
        <v>20</v>
      </c>
      <c r="D52126" t="s">
        <v>14</v>
      </c>
      <c r="E52126" s="1">
        <v>44236.869050925925</v>
      </c>
      <c r="F52126" t="s">
        <v>15</v>
      </c>
      <c r="G52126" t="s">
        <v>16</v>
      </c>
      <c r="H52126" t="s">
        <v>42</v>
      </c>
      <c r="I52126">
        <v>396.15</v>
      </c>
      <c r="J52126">
        <v>1190.8399999999999</v>
      </c>
      <c r="K52126">
        <v>794.69</v>
      </c>
      <c r="L52126" t="s">
        <v>18</v>
      </c>
      <c r="M52126" t="s">
        <v>48</v>
      </c>
      <c r="N52126" s="5">
        <v>2021</v>
      </c>
      <c r="O52126" s="5">
        <v>2</v>
      </c>
      <c r="P52126" s="5">
        <v>1</v>
      </c>
    </row>
    <row r="52127" spans="1:16" x14ac:dyDescent="0.3">
      <c r="A52127">
        <v>942613</v>
      </c>
      <c r="B52127">
        <v>2117797311</v>
      </c>
      <c r="C52127" t="s">
        <v>23</v>
      </c>
      <c r="D52127" t="s">
        <v>14</v>
      </c>
      <c r="E52127" s="1">
        <v>43955.396423611113</v>
      </c>
      <c r="F52127" t="s">
        <v>25</v>
      </c>
      <c r="G52127" t="s">
        <v>28</v>
      </c>
      <c r="H52127" s="5" t="s">
        <v>60</v>
      </c>
      <c r="I52127">
        <v>0</v>
      </c>
      <c r="J52127">
        <v>3247.59</v>
      </c>
      <c r="K52127">
        <v>3247.59</v>
      </c>
      <c r="L52127" t="s">
        <v>18</v>
      </c>
      <c r="M52127" t="s">
        <v>26</v>
      </c>
      <c r="N52127" s="5">
        <v>2020</v>
      </c>
      <c r="O52127" s="5">
        <v>5</v>
      </c>
      <c r="P52127" s="5">
        <v>2</v>
      </c>
    </row>
    <row r="52128" spans="1:16" x14ac:dyDescent="0.3">
      <c r="A52128">
        <v>210338</v>
      </c>
      <c r="B52128">
        <v>2765804999</v>
      </c>
      <c r="C52128" t="s">
        <v>23</v>
      </c>
      <c r="D52128" t="s">
        <v>35</v>
      </c>
      <c r="E52128" s="1">
        <v>45416.510416666664</v>
      </c>
      <c r="F52128" t="s">
        <v>25</v>
      </c>
      <c r="G52128" t="s">
        <v>28</v>
      </c>
      <c r="H52128" s="5" t="s">
        <v>60</v>
      </c>
      <c r="I52128">
        <v>0</v>
      </c>
      <c r="J52128">
        <v>6151.88</v>
      </c>
      <c r="K52128">
        <v>6151.88</v>
      </c>
      <c r="L52128" t="s">
        <v>36</v>
      </c>
      <c r="M52128" t="s">
        <v>26</v>
      </c>
      <c r="N52128" s="5">
        <v>2024</v>
      </c>
      <c r="O52128" s="5">
        <v>5</v>
      </c>
      <c r="P52128" s="5">
        <v>2</v>
      </c>
    </row>
    <row r="52129" spans="1:16" x14ac:dyDescent="0.3">
      <c r="A52129">
        <v>705397</v>
      </c>
      <c r="B52129">
        <v>8983298669</v>
      </c>
      <c r="C52129" t="s">
        <v>23</v>
      </c>
      <c r="D52129" t="s">
        <v>30</v>
      </c>
      <c r="E52129" s="1">
        <v>44141.960787037038</v>
      </c>
      <c r="F52129" t="s">
        <v>46</v>
      </c>
      <c r="G52129" t="s">
        <v>28</v>
      </c>
      <c r="H52129" s="5" t="s">
        <v>60</v>
      </c>
      <c r="I52129">
        <v>0</v>
      </c>
      <c r="J52129">
        <v>2937.37</v>
      </c>
      <c r="K52129">
        <v>2937.37</v>
      </c>
      <c r="L52129" t="s">
        <v>18</v>
      </c>
      <c r="M52129" t="s">
        <v>45</v>
      </c>
      <c r="N52129" s="5">
        <v>2020</v>
      </c>
      <c r="O52129" s="5">
        <v>11</v>
      </c>
      <c r="P52129" s="5">
        <v>4</v>
      </c>
    </row>
    <row r="52130" spans="1:16" x14ac:dyDescent="0.3">
      <c r="A52130">
        <v>255589</v>
      </c>
      <c r="B52130">
        <v>9112381895</v>
      </c>
      <c r="C52130" t="s">
        <v>20</v>
      </c>
      <c r="D52130" t="s">
        <v>30</v>
      </c>
      <c r="E52130" s="1">
        <v>44188.678483796299</v>
      </c>
      <c r="F52130" t="s">
        <v>15</v>
      </c>
      <c r="G52130" t="s">
        <v>16</v>
      </c>
      <c r="H52130" t="s">
        <v>42</v>
      </c>
      <c r="I52130">
        <v>61.3</v>
      </c>
      <c r="J52130">
        <v>3647.83</v>
      </c>
      <c r="K52130">
        <v>3586.53</v>
      </c>
      <c r="L52130" t="s">
        <v>38</v>
      </c>
      <c r="M52130" t="s">
        <v>22</v>
      </c>
      <c r="N52130" s="5">
        <v>2020</v>
      </c>
      <c r="O52130" s="5">
        <v>12</v>
      </c>
      <c r="P52130" s="5">
        <v>4</v>
      </c>
    </row>
    <row r="52131" spans="1:16" x14ac:dyDescent="0.3">
      <c r="A52131">
        <v>965674</v>
      </c>
      <c r="B52131">
        <v>4134595564</v>
      </c>
      <c r="C52131" t="s">
        <v>13</v>
      </c>
      <c r="D52131" t="s">
        <v>30</v>
      </c>
      <c r="E52131" s="1">
        <v>44031.8749537037</v>
      </c>
      <c r="F52131" t="s">
        <v>15</v>
      </c>
      <c r="G52131" t="s">
        <v>16</v>
      </c>
      <c r="H52131" t="s">
        <v>21</v>
      </c>
      <c r="I52131">
        <v>92.27</v>
      </c>
      <c r="J52131">
        <v>3979.79</v>
      </c>
      <c r="K52131">
        <v>3887.52</v>
      </c>
      <c r="L52131" t="s">
        <v>36</v>
      </c>
      <c r="M52131" t="s">
        <v>19</v>
      </c>
      <c r="N52131" s="5">
        <v>2020</v>
      </c>
      <c r="O52131" s="5">
        <v>7</v>
      </c>
      <c r="P52131" s="5">
        <v>3</v>
      </c>
    </row>
    <row r="52132" spans="1:16" x14ac:dyDescent="0.3">
      <c r="A52132">
        <v>531736</v>
      </c>
      <c r="B52132">
        <v>9399301177</v>
      </c>
      <c r="C52132" t="s">
        <v>13</v>
      </c>
      <c r="D52132" t="s">
        <v>14</v>
      </c>
      <c r="E52132" s="1">
        <v>44583.850543981483</v>
      </c>
      <c r="F52132" t="s">
        <v>27</v>
      </c>
      <c r="G52132" t="s">
        <v>28</v>
      </c>
      <c r="H52132" s="5" t="s">
        <v>60</v>
      </c>
      <c r="I52132">
        <v>0</v>
      </c>
      <c r="J52132">
        <v>3808</v>
      </c>
      <c r="K52132">
        <v>3808</v>
      </c>
      <c r="L52132" t="s">
        <v>40</v>
      </c>
      <c r="M52132" t="s">
        <v>43</v>
      </c>
      <c r="N52132" s="5">
        <v>2022</v>
      </c>
      <c r="O52132" s="5">
        <v>1</v>
      </c>
      <c r="P52132" s="5">
        <v>1</v>
      </c>
    </row>
    <row r="52133" spans="1:16" x14ac:dyDescent="0.3">
      <c r="A52133">
        <v>646012</v>
      </c>
      <c r="B52133">
        <v>7186176674</v>
      </c>
      <c r="C52133" t="s">
        <v>23</v>
      </c>
      <c r="D52133" t="s">
        <v>35</v>
      </c>
      <c r="E52133" s="1">
        <v>43884.430509259262</v>
      </c>
      <c r="F52133" t="s">
        <v>25</v>
      </c>
      <c r="G52133" t="s">
        <v>16</v>
      </c>
      <c r="H52133" t="s">
        <v>42</v>
      </c>
      <c r="I52133">
        <v>435.66</v>
      </c>
      <c r="J52133">
        <v>3276.65</v>
      </c>
      <c r="K52133">
        <v>2840.99</v>
      </c>
      <c r="L52133" t="s">
        <v>18</v>
      </c>
      <c r="M52133" t="s">
        <v>37</v>
      </c>
      <c r="N52133" s="5">
        <v>2020</v>
      </c>
      <c r="O52133" s="5">
        <v>2</v>
      </c>
      <c r="P52133" s="5">
        <v>1</v>
      </c>
    </row>
    <row r="52134" spans="1:16" x14ac:dyDescent="0.3">
      <c r="A52134">
        <v>740725</v>
      </c>
      <c r="B52134">
        <v>6681167222</v>
      </c>
      <c r="C52134" t="s">
        <v>23</v>
      </c>
      <c r="D52134" t="s">
        <v>30</v>
      </c>
      <c r="E52134" s="1">
        <v>43734.115960648145</v>
      </c>
      <c r="F52134" t="s">
        <v>41</v>
      </c>
      <c r="G52134" t="s">
        <v>16</v>
      </c>
      <c r="H52134" t="s">
        <v>34</v>
      </c>
      <c r="I52134">
        <v>164.26</v>
      </c>
      <c r="J52134">
        <v>947.37</v>
      </c>
      <c r="K52134">
        <v>783.11</v>
      </c>
      <c r="L52134" t="s">
        <v>38</v>
      </c>
      <c r="M52134" t="s">
        <v>48</v>
      </c>
      <c r="N52134" s="5">
        <v>2019</v>
      </c>
      <c r="O52134" s="5">
        <v>9</v>
      </c>
      <c r="P52134" s="5">
        <v>3</v>
      </c>
    </row>
    <row r="52135" spans="1:16" x14ac:dyDescent="0.3">
      <c r="A52135">
        <v>473470</v>
      </c>
      <c r="B52135">
        <v>8577502318</v>
      </c>
      <c r="C52135" t="s">
        <v>20</v>
      </c>
      <c r="D52135" t="s">
        <v>24</v>
      </c>
      <c r="E52135" s="1">
        <v>43928.628611111111</v>
      </c>
      <c r="F52135" t="s">
        <v>15</v>
      </c>
      <c r="G52135" t="s">
        <v>28</v>
      </c>
      <c r="H52135" s="5" t="s">
        <v>60</v>
      </c>
      <c r="I52135">
        <v>0</v>
      </c>
      <c r="J52135">
        <v>4876.92</v>
      </c>
      <c r="K52135">
        <v>4876.92</v>
      </c>
      <c r="L52135" t="s">
        <v>29</v>
      </c>
      <c r="M52135" t="s">
        <v>45</v>
      </c>
      <c r="N52135" s="5">
        <v>2020</v>
      </c>
      <c r="O52135" s="5">
        <v>4</v>
      </c>
      <c r="P52135" s="5">
        <v>2</v>
      </c>
    </row>
    <row r="52136" spans="1:16" x14ac:dyDescent="0.3">
      <c r="A52136">
        <v>343923</v>
      </c>
      <c r="B52136">
        <v>3193009565</v>
      </c>
      <c r="C52136" t="s">
        <v>20</v>
      </c>
      <c r="D52136" t="s">
        <v>30</v>
      </c>
      <c r="E52136" s="1">
        <v>43894.818865740737</v>
      </c>
      <c r="F52136" t="s">
        <v>15</v>
      </c>
      <c r="G52136" t="s">
        <v>16</v>
      </c>
      <c r="H52136" t="s">
        <v>21</v>
      </c>
      <c r="I52136">
        <v>379.07</v>
      </c>
      <c r="J52136">
        <v>3618.61</v>
      </c>
      <c r="K52136">
        <v>3239.54</v>
      </c>
      <c r="L52136" t="s">
        <v>18</v>
      </c>
      <c r="M52136" t="s">
        <v>48</v>
      </c>
      <c r="N52136" s="5">
        <v>2020</v>
      </c>
      <c r="O52136" s="5">
        <v>3</v>
      </c>
      <c r="P52136" s="5">
        <v>1</v>
      </c>
    </row>
    <row r="52137" spans="1:16" x14ac:dyDescent="0.3">
      <c r="A52137">
        <v>849086</v>
      </c>
      <c r="B52137">
        <v>1918281863</v>
      </c>
      <c r="C52137" t="s">
        <v>13</v>
      </c>
      <c r="D52137" t="s">
        <v>30</v>
      </c>
      <c r="E52137" s="1">
        <v>45045.655717592592</v>
      </c>
      <c r="F52137" t="s">
        <v>41</v>
      </c>
      <c r="G52137" t="s">
        <v>28</v>
      </c>
      <c r="H52137" s="5" t="s">
        <v>60</v>
      </c>
      <c r="I52137">
        <v>0</v>
      </c>
      <c r="J52137">
        <v>2089.69</v>
      </c>
      <c r="K52137">
        <v>2089.69</v>
      </c>
      <c r="L52137" t="s">
        <v>18</v>
      </c>
      <c r="M52137" t="s">
        <v>45</v>
      </c>
      <c r="N52137" s="5">
        <v>2023</v>
      </c>
      <c r="O52137" s="5">
        <v>4</v>
      </c>
      <c r="P52137" s="5">
        <v>2</v>
      </c>
    </row>
    <row r="52138" spans="1:16" x14ac:dyDescent="0.3">
      <c r="A52138">
        <v>945988</v>
      </c>
      <c r="B52138">
        <v>4101979418</v>
      </c>
      <c r="C52138" t="s">
        <v>23</v>
      </c>
      <c r="D52138" t="s">
        <v>30</v>
      </c>
      <c r="E52138" s="1">
        <v>45176.525937500002</v>
      </c>
      <c r="F52138" t="s">
        <v>25</v>
      </c>
      <c r="G52138" t="s">
        <v>16</v>
      </c>
      <c r="H52138" t="s">
        <v>31</v>
      </c>
      <c r="I52138">
        <v>85.41</v>
      </c>
      <c r="J52138">
        <v>1141.21</v>
      </c>
      <c r="K52138">
        <v>1055.8</v>
      </c>
      <c r="L52138" t="s">
        <v>18</v>
      </c>
      <c r="M52138" t="s">
        <v>48</v>
      </c>
      <c r="N52138" s="5">
        <v>2023</v>
      </c>
      <c r="O52138" s="5">
        <v>9</v>
      </c>
      <c r="P52138" s="5">
        <v>3</v>
      </c>
    </row>
    <row r="52139" spans="1:16" x14ac:dyDescent="0.3">
      <c r="A52139">
        <v>478857</v>
      </c>
      <c r="B52139">
        <v>3655248713</v>
      </c>
      <c r="C52139" t="s">
        <v>20</v>
      </c>
      <c r="D52139" t="s">
        <v>14</v>
      </c>
      <c r="E52139" s="1">
        <v>44274.751597222225</v>
      </c>
      <c r="F52139" t="s">
        <v>25</v>
      </c>
      <c r="G52139" t="s">
        <v>16</v>
      </c>
      <c r="H52139" t="s">
        <v>42</v>
      </c>
      <c r="I52139">
        <v>111.19</v>
      </c>
      <c r="J52139">
        <v>2117.58</v>
      </c>
      <c r="K52139">
        <v>2006.39</v>
      </c>
      <c r="L52139" t="s">
        <v>18</v>
      </c>
      <c r="M52139" t="s">
        <v>26</v>
      </c>
      <c r="N52139" s="5">
        <v>2021</v>
      </c>
      <c r="O52139" s="5">
        <v>3</v>
      </c>
      <c r="P52139" s="5">
        <v>1</v>
      </c>
    </row>
    <row r="52140" spans="1:16" x14ac:dyDescent="0.3">
      <c r="A52140">
        <v>485416</v>
      </c>
      <c r="B52140">
        <v>3622121694</v>
      </c>
      <c r="C52140" t="s">
        <v>23</v>
      </c>
      <c r="D52140" t="s">
        <v>14</v>
      </c>
      <c r="E52140" s="1">
        <v>45055.247337962966</v>
      </c>
      <c r="F52140" t="s">
        <v>41</v>
      </c>
      <c r="G52140" t="s">
        <v>16</v>
      </c>
      <c r="H52140" t="s">
        <v>21</v>
      </c>
      <c r="I52140">
        <v>412.18</v>
      </c>
      <c r="J52140">
        <v>3174.76</v>
      </c>
      <c r="K52140">
        <v>2762.58</v>
      </c>
      <c r="L52140" t="s">
        <v>18</v>
      </c>
      <c r="M52140" t="s">
        <v>22</v>
      </c>
      <c r="N52140" s="5">
        <v>2023</v>
      </c>
      <c r="O52140" s="5">
        <v>5</v>
      </c>
      <c r="P52140" s="5">
        <v>2</v>
      </c>
    </row>
    <row r="52141" spans="1:16" x14ac:dyDescent="0.3">
      <c r="A52141">
        <v>658339</v>
      </c>
      <c r="B52141">
        <v>9834819511</v>
      </c>
      <c r="C52141" t="s">
        <v>23</v>
      </c>
      <c r="D52141" t="s">
        <v>14</v>
      </c>
      <c r="E52141" s="1">
        <v>44768.522881944446</v>
      </c>
      <c r="F52141" t="s">
        <v>50</v>
      </c>
      <c r="G52141" t="s">
        <v>28</v>
      </c>
      <c r="H52141" s="5" t="s">
        <v>60</v>
      </c>
      <c r="I52141">
        <v>0</v>
      </c>
      <c r="J52141">
        <v>4446.24</v>
      </c>
      <c r="K52141">
        <v>4446.24</v>
      </c>
      <c r="L52141" t="s">
        <v>18</v>
      </c>
      <c r="M52141" t="s">
        <v>26</v>
      </c>
      <c r="N52141" s="5">
        <v>2022</v>
      </c>
      <c r="O52141" s="5">
        <v>7</v>
      </c>
      <c r="P52141" s="5">
        <v>3</v>
      </c>
    </row>
    <row r="52142" spans="1:16" x14ac:dyDescent="0.3">
      <c r="A52142">
        <v>125894</v>
      </c>
      <c r="B52142">
        <v>3466448648</v>
      </c>
      <c r="C52142" t="s">
        <v>13</v>
      </c>
      <c r="D52142" t="s">
        <v>44</v>
      </c>
      <c r="E52142" s="1">
        <v>43792.009988425925</v>
      </c>
      <c r="F52142" t="s">
        <v>15</v>
      </c>
      <c r="G52142" t="s">
        <v>28</v>
      </c>
      <c r="H52142" s="5" t="s">
        <v>60</v>
      </c>
      <c r="I52142">
        <v>0</v>
      </c>
      <c r="J52142">
        <v>496.77</v>
      </c>
      <c r="K52142">
        <v>496.77</v>
      </c>
      <c r="L52142" t="s">
        <v>29</v>
      </c>
      <c r="M52142" t="s">
        <v>48</v>
      </c>
      <c r="N52142" s="5">
        <v>2019</v>
      </c>
      <c r="O52142" s="5">
        <v>11</v>
      </c>
      <c r="P52142" s="5">
        <v>4</v>
      </c>
    </row>
    <row r="52143" spans="1:16" x14ac:dyDescent="0.3">
      <c r="A52143">
        <v>615753</v>
      </c>
      <c r="B52143">
        <v>9595488666</v>
      </c>
      <c r="C52143" t="s">
        <v>23</v>
      </c>
      <c r="D52143" t="s">
        <v>14</v>
      </c>
      <c r="E52143" s="1">
        <v>45549.140902777777</v>
      </c>
      <c r="F52143" t="s">
        <v>25</v>
      </c>
      <c r="G52143" t="s">
        <v>28</v>
      </c>
      <c r="H52143" s="5" t="s">
        <v>60</v>
      </c>
      <c r="I52143">
        <v>0</v>
      </c>
      <c r="J52143">
        <v>1883.45</v>
      </c>
      <c r="K52143">
        <v>1883.45</v>
      </c>
      <c r="L52143" t="s">
        <v>18</v>
      </c>
      <c r="M52143" t="s">
        <v>26</v>
      </c>
      <c r="N52143" s="5">
        <v>2024</v>
      </c>
      <c r="O52143" s="5">
        <v>9</v>
      </c>
      <c r="P52143" s="5">
        <v>3</v>
      </c>
    </row>
    <row r="52144" spans="1:16" x14ac:dyDescent="0.3">
      <c r="A52144">
        <v>923648</v>
      </c>
      <c r="B52144">
        <v>4997292104</v>
      </c>
      <c r="C52144" t="s">
        <v>20</v>
      </c>
      <c r="D52144" t="s">
        <v>14</v>
      </c>
      <c r="E52144" s="1">
        <v>44683.597777777781</v>
      </c>
      <c r="F52144" t="s">
        <v>41</v>
      </c>
      <c r="G52144" t="s">
        <v>16</v>
      </c>
      <c r="H52144" t="s">
        <v>34</v>
      </c>
      <c r="I52144">
        <v>150.93</v>
      </c>
      <c r="J52144">
        <v>3549.65</v>
      </c>
      <c r="K52144">
        <v>3398.72</v>
      </c>
      <c r="L52144" t="s">
        <v>18</v>
      </c>
      <c r="M52144" t="s">
        <v>22</v>
      </c>
      <c r="N52144" s="5">
        <v>2022</v>
      </c>
      <c r="O52144" s="5">
        <v>5</v>
      </c>
      <c r="P52144" s="5">
        <v>2</v>
      </c>
    </row>
    <row r="52145" spans="1:16" x14ac:dyDescent="0.3">
      <c r="A52145">
        <v>864581</v>
      </c>
      <c r="B52145">
        <v>3551985345</v>
      </c>
      <c r="C52145" t="s">
        <v>13</v>
      </c>
      <c r="D52145" t="s">
        <v>14</v>
      </c>
      <c r="E52145" s="1">
        <v>44116.76840277778</v>
      </c>
      <c r="F52145" t="s">
        <v>15</v>
      </c>
      <c r="G52145" t="s">
        <v>28</v>
      </c>
      <c r="H52145" s="5" t="s">
        <v>60</v>
      </c>
      <c r="I52145">
        <v>0</v>
      </c>
      <c r="J52145">
        <v>2683.67</v>
      </c>
      <c r="K52145">
        <v>2683.67</v>
      </c>
      <c r="L52145" t="s">
        <v>18</v>
      </c>
      <c r="M52145" t="s">
        <v>19</v>
      </c>
      <c r="N52145" s="5">
        <v>2020</v>
      </c>
      <c r="O52145" s="5">
        <v>10</v>
      </c>
      <c r="P52145" s="5">
        <v>4</v>
      </c>
    </row>
    <row r="52146" spans="1:16" x14ac:dyDescent="0.3">
      <c r="A52146">
        <v>114428</v>
      </c>
      <c r="B52146">
        <v>9390200723</v>
      </c>
      <c r="C52146" t="s">
        <v>20</v>
      </c>
      <c r="D52146" t="s">
        <v>30</v>
      </c>
      <c r="E52146" s="1">
        <v>44698.93513888889</v>
      </c>
      <c r="F52146" t="s">
        <v>15</v>
      </c>
      <c r="G52146" t="s">
        <v>28</v>
      </c>
      <c r="H52146" s="5" t="s">
        <v>60</v>
      </c>
      <c r="I52146">
        <v>0</v>
      </c>
      <c r="J52146">
        <v>925.32</v>
      </c>
      <c r="K52146">
        <v>925.32</v>
      </c>
      <c r="L52146" t="s">
        <v>54</v>
      </c>
      <c r="M52146" t="s">
        <v>26</v>
      </c>
      <c r="N52146" s="5">
        <v>2022</v>
      </c>
      <c r="O52146" s="5">
        <v>5</v>
      </c>
      <c r="P52146" s="5">
        <v>2</v>
      </c>
    </row>
    <row r="52147" spans="1:16" x14ac:dyDescent="0.3">
      <c r="A52147">
        <v>366728</v>
      </c>
      <c r="B52147">
        <v>1235939229</v>
      </c>
      <c r="C52147" t="s">
        <v>13</v>
      </c>
      <c r="D52147" t="s">
        <v>14</v>
      </c>
      <c r="E52147" s="1">
        <v>44854.512303240743</v>
      </c>
      <c r="F52147" t="s">
        <v>50</v>
      </c>
      <c r="G52147" t="s">
        <v>16</v>
      </c>
      <c r="H52147" t="s">
        <v>34</v>
      </c>
      <c r="I52147">
        <v>311.56</v>
      </c>
      <c r="J52147">
        <v>6272.24</v>
      </c>
      <c r="K52147">
        <v>5960.68</v>
      </c>
      <c r="L52147" t="s">
        <v>18</v>
      </c>
      <c r="M52147" t="s">
        <v>52</v>
      </c>
      <c r="N52147" s="5">
        <v>2022</v>
      </c>
      <c r="O52147" s="5">
        <v>10</v>
      </c>
      <c r="P52147" s="5">
        <v>4</v>
      </c>
    </row>
    <row r="52148" spans="1:16" x14ac:dyDescent="0.3">
      <c r="A52148">
        <v>678727</v>
      </c>
      <c r="B52148">
        <v>6973645115</v>
      </c>
      <c r="C52148" t="s">
        <v>20</v>
      </c>
      <c r="D52148" t="s">
        <v>30</v>
      </c>
      <c r="E52148" s="1">
        <v>43781.082465277781</v>
      </c>
      <c r="F52148" t="s">
        <v>25</v>
      </c>
      <c r="G52148" t="s">
        <v>28</v>
      </c>
      <c r="H52148" s="5" t="s">
        <v>60</v>
      </c>
      <c r="I52148">
        <v>0</v>
      </c>
      <c r="J52148">
        <v>3713.45</v>
      </c>
      <c r="K52148">
        <v>3713.45</v>
      </c>
      <c r="L52148" t="s">
        <v>40</v>
      </c>
      <c r="M52148" t="s">
        <v>48</v>
      </c>
      <c r="N52148" s="5">
        <v>2019</v>
      </c>
      <c r="O52148" s="5">
        <v>11</v>
      </c>
      <c r="P52148" s="5">
        <v>4</v>
      </c>
    </row>
    <row r="52149" spans="1:16" x14ac:dyDescent="0.3">
      <c r="A52149">
        <v>256463</v>
      </c>
      <c r="B52149">
        <v>7164800900</v>
      </c>
      <c r="C52149" t="s">
        <v>20</v>
      </c>
      <c r="D52149" t="s">
        <v>14</v>
      </c>
      <c r="E52149" s="1">
        <v>45389.44604166667</v>
      </c>
      <c r="F52149" t="s">
        <v>15</v>
      </c>
      <c r="G52149" t="s">
        <v>28</v>
      </c>
      <c r="H52149" s="5" t="s">
        <v>60</v>
      </c>
      <c r="I52149">
        <v>0</v>
      </c>
      <c r="J52149">
        <v>2104.6</v>
      </c>
      <c r="K52149">
        <v>2104.6</v>
      </c>
      <c r="L52149" t="s">
        <v>18</v>
      </c>
      <c r="M52149" t="s">
        <v>26</v>
      </c>
      <c r="N52149" s="5">
        <v>2024</v>
      </c>
      <c r="O52149" s="5">
        <v>4</v>
      </c>
      <c r="P52149" s="5">
        <v>2</v>
      </c>
    </row>
    <row r="52150" spans="1:16" x14ac:dyDescent="0.3">
      <c r="A52150">
        <v>210905</v>
      </c>
      <c r="B52150">
        <v>3462546275</v>
      </c>
      <c r="C52150" t="s">
        <v>20</v>
      </c>
      <c r="D52150" t="s">
        <v>30</v>
      </c>
      <c r="E52150" s="1">
        <v>44147.730300925927</v>
      </c>
      <c r="F52150" t="s">
        <v>15</v>
      </c>
      <c r="G52150" t="s">
        <v>16</v>
      </c>
      <c r="H52150" t="s">
        <v>31</v>
      </c>
      <c r="I52150">
        <v>449.8</v>
      </c>
      <c r="J52150">
        <v>900.5</v>
      </c>
      <c r="K52150">
        <v>450.7</v>
      </c>
      <c r="L52150" t="s">
        <v>18</v>
      </c>
      <c r="M52150" t="s">
        <v>45</v>
      </c>
      <c r="N52150" s="5">
        <v>2020</v>
      </c>
      <c r="O52150" s="5">
        <v>11</v>
      </c>
      <c r="P52150" s="5">
        <v>4</v>
      </c>
    </row>
    <row r="52151" spans="1:16" x14ac:dyDescent="0.3">
      <c r="A52151">
        <v>157076</v>
      </c>
      <c r="B52151">
        <v>9210163151</v>
      </c>
      <c r="C52151" t="s">
        <v>13</v>
      </c>
      <c r="D52151" t="s">
        <v>14</v>
      </c>
      <c r="E52151" s="1">
        <v>44052.116631944446</v>
      </c>
      <c r="F52151" t="s">
        <v>46</v>
      </c>
      <c r="G52151" t="s">
        <v>28</v>
      </c>
      <c r="H52151" s="5" t="s">
        <v>60</v>
      </c>
      <c r="I52151">
        <v>0</v>
      </c>
      <c r="J52151">
        <v>3428.65</v>
      </c>
      <c r="K52151">
        <v>3428.65</v>
      </c>
      <c r="L52151" t="s">
        <v>47</v>
      </c>
      <c r="M52151" t="s">
        <v>26</v>
      </c>
      <c r="N52151" s="5">
        <v>2020</v>
      </c>
      <c r="O52151" s="5">
        <v>8</v>
      </c>
      <c r="P52151" s="5">
        <v>3</v>
      </c>
    </row>
    <row r="52152" spans="1:16" x14ac:dyDescent="0.3">
      <c r="A52152">
        <v>303758</v>
      </c>
      <c r="B52152">
        <v>8843195437</v>
      </c>
      <c r="C52152" t="s">
        <v>23</v>
      </c>
      <c r="D52152" t="s">
        <v>30</v>
      </c>
      <c r="E52152" s="1">
        <v>44909.247534722221</v>
      </c>
      <c r="F52152" t="s">
        <v>15</v>
      </c>
      <c r="G52152" t="s">
        <v>16</v>
      </c>
      <c r="H52152" t="s">
        <v>34</v>
      </c>
      <c r="I52152">
        <v>223.87</v>
      </c>
      <c r="J52152">
        <v>1438.47</v>
      </c>
      <c r="K52152">
        <v>1214.5999999999999</v>
      </c>
      <c r="L52152" t="s">
        <v>32</v>
      </c>
      <c r="M52152" t="s">
        <v>37</v>
      </c>
      <c r="N52152" s="5">
        <v>2022</v>
      </c>
      <c r="O52152" s="5">
        <v>12</v>
      </c>
      <c r="P52152" s="5">
        <v>4</v>
      </c>
    </row>
    <row r="52153" spans="1:16" x14ac:dyDescent="0.3">
      <c r="A52153">
        <v>221355</v>
      </c>
      <c r="B52153">
        <v>5257098594</v>
      </c>
      <c r="C52153" t="s">
        <v>13</v>
      </c>
      <c r="D52153" t="s">
        <v>44</v>
      </c>
      <c r="E52153" s="1">
        <v>44831.05228009259</v>
      </c>
      <c r="F52153" t="s">
        <v>15</v>
      </c>
      <c r="G52153" t="s">
        <v>28</v>
      </c>
      <c r="H52153" s="5" t="s">
        <v>60</v>
      </c>
      <c r="I52153">
        <v>0</v>
      </c>
      <c r="J52153">
        <v>657.88</v>
      </c>
      <c r="K52153">
        <v>657.88</v>
      </c>
      <c r="L52153" t="s">
        <v>18</v>
      </c>
      <c r="M52153" t="s">
        <v>26</v>
      </c>
      <c r="N52153" s="5">
        <v>2022</v>
      </c>
      <c r="O52153" s="5">
        <v>9</v>
      </c>
      <c r="P52153" s="5">
        <v>3</v>
      </c>
    </row>
    <row r="52154" spans="1:16" x14ac:dyDescent="0.3">
      <c r="A52154">
        <v>958778</v>
      </c>
      <c r="B52154">
        <v>2178840059</v>
      </c>
      <c r="C52154" t="s">
        <v>20</v>
      </c>
      <c r="D52154" t="s">
        <v>14</v>
      </c>
      <c r="E52154" s="1">
        <v>44307.63894675926</v>
      </c>
      <c r="F52154" t="s">
        <v>50</v>
      </c>
      <c r="G52154" t="s">
        <v>28</v>
      </c>
      <c r="H52154" s="5" t="s">
        <v>60</v>
      </c>
      <c r="I52154">
        <v>0</v>
      </c>
      <c r="J52154">
        <v>3367.38</v>
      </c>
      <c r="K52154">
        <v>3367.38</v>
      </c>
      <c r="L52154" t="s">
        <v>32</v>
      </c>
      <c r="M52154" t="s">
        <v>45</v>
      </c>
      <c r="N52154" s="5">
        <v>2021</v>
      </c>
      <c r="O52154" s="5">
        <v>4</v>
      </c>
      <c r="P52154" s="5">
        <v>2</v>
      </c>
    </row>
    <row r="52155" spans="1:16" x14ac:dyDescent="0.3">
      <c r="A52155">
        <v>314584</v>
      </c>
      <c r="B52155">
        <v>9878414536</v>
      </c>
      <c r="C52155" t="s">
        <v>23</v>
      </c>
      <c r="D52155" t="s">
        <v>30</v>
      </c>
      <c r="E52155" s="1">
        <v>44950.29959490741</v>
      </c>
      <c r="F52155" t="s">
        <v>15</v>
      </c>
      <c r="G52155" t="s">
        <v>16</v>
      </c>
      <c r="H52155" t="s">
        <v>42</v>
      </c>
      <c r="I52155">
        <v>112.58</v>
      </c>
      <c r="J52155">
        <v>1574.14</v>
      </c>
      <c r="K52155">
        <v>1461.56</v>
      </c>
      <c r="L52155" t="s">
        <v>38</v>
      </c>
      <c r="M52155" t="s">
        <v>45</v>
      </c>
      <c r="N52155" s="5">
        <v>2023</v>
      </c>
      <c r="O52155" s="5">
        <v>1</v>
      </c>
      <c r="P52155" s="5">
        <v>1</v>
      </c>
    </row>
    <row r="52156" spans="1:16" x14ac:dyDescent="0.3">
      <c r="A52156">
        <v>739014</v>
      </c>
      <c r="B52156">
        <v>6415270047</v>
      </c>
      <c r="C52156" t="s">
        <v>13</v>
      </c>
      <c r="D52156" t="s">
        <v>30</v>
      </c>
      <c r="E52156" s="1">
        <v>45090.521909722222</v>
      </c>
      <c r="F52156" t="s">
        <v>41</v>
      </c>
      <c r="G52156" t="s">
        <v>16</v>
      </c>
      <c r="H52156" t="s">
        <v>42</v>
      </c>
      <c r="I52156">
        <v>203.82</v>
      </c>
      <c r="J52156">
        <v>5311.47</v>
      </c>
      <c r="K52156">
        <v>5107.6499999999996</v>
      </c>
      <c r="L52156" t="s">
        <v>36</v>
      </c>
      <c r="M52156" t="s">
        <v>22</v>
      </c>
      <c r="N52156" s="5">
        <v>2023</v>
      </c>
      <c r="O52156" s="5">
        <v>6</v>
      </c>
      <c r="P52156" s="5">
        <v>2</v>
      </c>
    </row>
    <row r="52157" spans="1:16" x14ac:dyDescent="0.3">
      <c r="A52157">
        <v>495533</v>
      </c>
      <c r="B52157">
        <v>1510176358</v>
      </c>
      <c r="C52157" t="s">
        <v>23</v>
      </c>
      <c r="D52157" t="s">
        <v>35</v>
      </c>
      <c r="E52157" s="1">
        <v>44266.591863425929</v>
      </c>
      <c r="F52157" t="s">
        <v>15</v>
      </c>
      <c r="G52157" t="s">
        <v>16</v>
      </c>
      <c r="H52157" t="s">
        <v>17</v>
      </c>
      <c r="I52157">
        <v>458.8</v>
      </c>
      <c r="J52157">
        <v>2323.2199999999998</v>
      </c>
      <c r="K52157">
        <v>1864.42</v>
      </c>
      <c r="L52157" t="s">
        <v>36</v>
      </c>
      <c r="M52157" t="s">
        <v>22</v>
      </c>
      <c r="N52157" s="5">
        <v>2021</v>
      </c>
      <c r="O52157" s="5">
        <v>3</v>
      </c>
      <c r="P52157" s="5">
        <v>1</v>
      </c>
    </row>
    <row r="52158" spans="1:16" x14ac:dyDescent="0.3">
      <c r="A52158">
        <v>621711</v>
      </c>
      <c r="B52158">
        <v>6680442957</v>
      </c>
      <c r="C52158" t="s">
        <v>20</v>
      </c>
      <c r="D52158" t="s">
        <v>30</v>
      </c>
      <c r="E52158" s="1">
        <v>45461.754282407404</v>
      </c>
      <c r="F52158" t="s">
        <v>41</v>
      </c>
      <c r="G52158" t="s">
        <v>28</v>
      </c>
      <c r="H52158" s="5" t="s">
        <v>60</v>
      </c>
      <c r="I52158">
        <v>0</v>
      </c>
      <c r="J52158">
        <v>1873.09</v>
      </c>
      <c r="K52158">
        <v>1873.09</v>
      </c>
      <c r="L52158" t="s">
        <v>40</v>
      </c>
      <c r="M52158" t="s">
        <v>48</v>
      </c>
      <c r="N52158" s="5">
        <v>2024</v>
      </c>
      <c r="O52158" s="5">
        <v>6</v>
      </c>
      <c r="P52158" s="5">
        <v>2</v>
      </c>
    </row>
    <row r="52159" spans="1:16" x14ac:dyDescent="0.3">
      <c r="A52159">
        <v>822608</v>
      </c>
      <c r="B52159">
        <v>6709841787</v>
      </c>
      <c r="C52159" t="s">
        <v>20</v>
      </c>
      <c r="D52159" t="s">
        <v>35</v>
      </c>
      <c r="E52159" s="1">
        <v>44356.873055555552</v>
      </c>
      <c r="F52159" t="s">
        <v>27</v>
      </c>
      <c r="G52159" t="s">
        <v>16</v>
      </c>
      <c r="H52159" t="s">
        <v>21</v>
      </c>
      <c r="I52159">
        <v>184.96</v>
      </c>
      <c r="J52159">
        <v>3337.55</v>
      </c>
      <c r="K52159">
        <v>3152.59</v>
      </c>
      <c r="L52159" t="s">
        <v>38</v>
      </c>
      <c r="M52159" t="s">
        <v>43</v>
      </c>
      <c r="N52159" s="5">
        <v>2021</v>
      </c>
      <c r="O52159" s="5">
        <v>6</v>
      </c>
      <c r="P52159" s="5">
        <v>2</v>
      </c>
    </row>
    <row r="52160" spans="1:16" x14ac:dyDescent="0.3">
      <c r="A52160">
        <v>743047</v>
      </c>
      <c r="B52160">
        <v>7429516112</v>
      </c>
      <c r="C52160" t="s">
        <v>23</v>
      </c>
      <c r="D52160" t="s">
        <v>35</v>
      </c>
      <c r="E52160" s="1">
        <v>43762.574166666665</v>
      </c>
      <c r="F52160" t="s">
        <v>15</v>
      </c>
      <c r="G52160" t="s">
        <v>28</v>
      </c>
      <c r="H52160" s="5" t="s">
        <v>60</v>
      </c>
      <c r="I52160">
        <v>0</v>
      </c>
      <c r="J52160">
        <v>503.86</v>
      </c>
      <c r="K52160">
        <v>503.86</v>
      </c>
      <c r="L52160" t="s">
        <v>18</v>
      </c>
      <c r="M52160" t="s">
        <v>26</v>
      </c>
      <c r="N52160" s="5">
        <v>2019</v>
      </c>
      <c r="O52160" s="5">
        <v>10</v>
      </c>
      <c r="P52160" s="5">
        <v>4</v>
      </c>
    </row>
    <row r="52161" spans="1:16" x14ac:dyDescent="0.3">
      <c r="A52161">
        <v>337232</v>
      </c>
      <c r="B52161">
        <v>2759599450</v>
      </c>
      <c r="C52161" t="s">
        <v>23</v>
      </c>
      <c r="D52161" t="s">
        <v>14</v>
      </c>
      <c r="E52161" s="1">
        <v>44518.349942129629</v>
      </c>
      <c r="F52161" t="s">
        <v>27</v>
      </c>
      <c r="G52161" t="s">
        <v>16</v>
      </c>
      <c r="H52161" t="s">
        <v>17</v>
      </c>
      <c r="I52161">
        <v>392.96</v>
      </c>
      <c r="J52161">
        <v>5184.21</v>
      </c>
      <c r="K52161">
        <v>4791.25</v>
      </c>
      <c r="L52161" t="s">
        <v>29</v>
      </c>
      <c r="M52161" t="s">
        <v>48</v>
      </c>
      <c r="N52161" s="5">
        <v>2021</v>
      </c>
      <c r="O52161" s="5">
        <v>11</v>
      </c>
      <c r="P52161" s="5">
        <v>4</v>
      </c>
    </row>
    <row r="52162" spans="1:16" x14ac:dyDescent="0.3">
      <c r="A52162">
        <v>172617</v>
      </c>
      <c r="B52162">
        <v>7644264738</v>
      </c>
      <c r="C52162" t="s">
        <v>20</v>
      </c>
      <c r="D52162" t="s">
        <v>30</v>
      </c>
      <c r="E52162" s="1">
        <v>44655.090243055558</v>
      </c>
      <c r="F52162" t="s">
        <v>15</v>
      </c>
      <c r="G52162" t="s">
        <v>28</v>
      </c>
      <c r="H52162" s="5" t="s">
        <v>60</v>
      </c>
      <c r="I52162">
        <v>0</v>
      </c>
      <c r="J52162">
        <v>2757.03</v>
      </c>
      <c r="K52162">
        <v>2757.03</v>
      </c>
      <c r="L52162" t="s">
        <v>29</v>
      </c>
      <c r="M52162" t="s">
        <v>49</v>
      </c>
      <c r="N52162" s="5">
        <v>2022</v>
      </c>
      <c r="O52162" s="5">
        <v>4</v>
      </c>
      <c r="P52162" s="5">
        <v>2</v>
      </c>
    </row>
    <row r="52163" spans="1:16" x14ac:dyDescent="0.3">
      <c r="A52163">
        <v>580339</v>
      </c>
      <c r="B52163">
        <v>2901400786</v>
      </c>
      <c r="C52163" t="s">
        <v>20</v>
      </c>
      <c r="D52163" t="s">
        <v>30</v>
      </c>
      <c r="E52163" s="1">
        <v>44198.28597222222</v>
      </c>
      <c r="F52163" t="s">
        <v>15</v>
      </c>
      <c r="G52163" t="s">
        <v>28</v>
      </c>
      <c r="H52163" s="5" t="s">
        <v>60</v>
      </c>
      <c r="I52163">
        <v>0</v>
      </c>
      <c r="J52163">
        <v>4637.66</v>
      </c>
      <c r="K52163">
        <v>4637.66</v>
      </c>
      <c r="L52163" t="s">
        <v>29</v>
      </c>
      <c r="M52163" t="s">
        <v>22</v>
      </c>
      <c r="N52163" s="5">
        <v>2021</v>
      </c>
      <c r="O52163" s="5">
        <v>1</v>
      </c>
      <c r="P52163" s="5">
        <v>1</v>
      </c>
    </row>
    <row r="52164" spans="1:16" x14ac:dyDescent="0.3">
      <c r="A52164">
        <v>361127</v>
      </c>
      <c r="B52164">
        <v>9645942952</v>
      </c>
      <c r="C52164" t="s">
        <v>23</v>
      </c>
      <c r="D52164" t="s">
        <v>24</v>
      </c>
      <c r="E52164" s="1">
        <v>43749.580439814818</v>
      </c>
      <c r="F52164" t="s">
        <v>27</v>
      </c>
      <c r="G52164" t="s">
        <v>28</v>
      </c>
      <c r="H52164" s="5" t="s">
        <v>60</v>
      </c>
      <c r="I52164">
        <v>0</v>
      </c>
      <c r="J52164">
        <v>3095.63</v>
      </c>
      <c r="K52164">
        <v>3095.63</v>
      </c>
      <c r="L52164" t="s">
        <v>40</v>
      </c>
      <c r="M52164" t="s">
        <v>19</v>
      </c>
      <c r="N52164" s="5">
        <v>2019</v>
      </c>
      <c r="O52164" s="5">
        <v>10</v>
      </c>
      <c r="P52164" s="5">
        <v>4</v>
      </c>
    </row>
    <row r="52165" spans="1:16" x14ac:dyDescent="0.3">
      <c r="A52165">
        <v>380345</v>
      </c>
      <c r="B52165">
        <v>9821803694</v>
      </c>
      <c r="C52165" t="s">
        <v>13</v>
      </c>
      <c r="D52165" t="s">
        <v>14</v>
      </c>
      <c r="E52165" s="1">
        <v>44215.124537037038</v>
      </c>
      <c r="F52165" t="s">
        <v>50</v>
      </c>
      <c r="G52165" t="s">
        <v>16</v>
      </c>
      <c r="H52165" t="s">
        <v>42</v>
      </c>
      <c r="I52165">
        <v>164.49</v>
      </c>
      <c r="J52165">
        <v>4029.41</v>
      </c>
      <c r="K52165">
        <v>3864.92</v>
      </c>
      <c r="L52165" t="s">
        <v>18</v>
      </c>
      <c r="M52165" t="s">
        <v>26</v>
      </c>
      <c r="N52165" s="5">
        <v>2021</v>
      </c>
      <c r="O52165" s="5">
        <v>1</v>
      </c>
      <c r="P52165" s="5">
        <v>1</v>
      </c>
    </row>
    <row r="52166" spans="1:16" x14ac:dyDescent="0.3">
      <c r="A52166">
        <v>356578</v>
      </c>
      <c r="B52166">
        <v>5703549545</v>
      </c>
      <c r="C52166" t="s">
        <v>13</v>
      </c>
      <c r="D52166" t="s">
        <v>35</v>
      </c>
      <c r="E52166" s="1">
        <v>44151.964583333334</v>
      </c>
      <c r="F52166" t="s">
        <v>15</v>
      </c>
      <c r="G52166" t="s">
        <v>16</v>
      </c>
      <c r="H52166" t="s">
        <v>42</v>
      </c>
      <c r="I52166">
        <v>452.99</v>
      </c>
      <c r="J52166">
        <v>6074.93</v>
      </c>
      <c r="K52166">
        <v>5621.94</v>
      </c>
      <c r="L52166" t="s">
        <v>54</v>
      </c>
      <c r="M52166" t="s">
        <v>45</v>
      </c>
      <c r="N52166" s="5">
        <v>2020</v>
      </c>
      <c r="O52166" s="5">
        <v>11</v>
      </c>
      <c r="P52166" s="5">
        <v>4</v>
      </c>
    </row>
    <row r="52167" spans="1:16" x14ac:dyDescent="0.3">
      <c r="A52167">
        <v>421228</v>
      </c>
      <c r="B52167">
        <v>2144706153</v>
      </c>
      <c r="C52167" t="s">
        <v>13</v>
      </c>
      <c r="D52167" t="s">
        <v>30</v>
      </c>
      <c r="E52167" s="1">
        <v>44782.598379629628</v>
      </c>
      <c r="F52167" t="s">
        <v>25</v>
      </c>
      <c r="G52167" t="s">
        <v>16</v>
      </c>
      <c r="H52167" t="s">
        <v>42</v>
      </c>
      <c r="I52167">
        <v>493.24</v>
      </c>
      <c r="J52167">
        <v>3160.79</v>
      </c>
      <c r="K52167">
        <v>2667.55</v>
      </c>
      <c r="L52167" t="s">
        <v>29</v>
      </c>
      <c r="M52167" t="s">
        <v>19</v>
      </c>
      <c r="N52167" s="5">
        <v>2022</v>
      </c>
      <c r="O52167" s="5">
        <v>8</v>
      </c>
      <c r="P52167" s="5">
        <v>3</v>
      </c>
    </row>
    <row r="52168" spans="1:16" x14ac:dyDescent="0.3">
      <c r="A52168">
        <v>385015</v>
      </c>
      <c r="B52168">
        <v>1060949674</v>
      </c>
      <c r="C52168" t="s">
        <v>20</v>
      </c>
      <c r="D52168" t="s">
        <v>24</v>
      </c>
      <c r="E52168" s="1">
        <v>45096.669872685183</v>
      </c>
      <c r="F52168" t="s">
        <v>15</v>
      </c>
      <c r="G52168" t="s">
        <v>16</v>
      </c>
      <c r="H52168" t="s">
        <v>42</v>
      </c>
      <c r="I52168">
        <v>448.77</v>
      </c>
      <c r="J52168">
        <v>2984.01</v>
      </c>
      <c r="K52168">
        <v>2535.2399999999998</v>
      </c>
      <c r="L52168" t="s">
        <v>18</v>
      </c>
      <c r="M52168" t="s">
        <v>48</v>
      </c>
      <c r="N52168" s="5">
        <v>2023</v>
      </c>
      <c r="O52168" s="5">
        <v>6</v>
      </c>
      <c r="P52168" s="5">
        <v>2</v>
      </c>
    </row>
    <row r="52169" spans="1:16" x14ac:dyDescent="0.3">
      <c r="A52169">
        <v>326037</v>
      </c>
      <c r="B52169">
        <v>6206704417</v>
      </c>
      <c r="C52169" t="s">
        <v>20</v>
      </c>
      <c r="D52169" t="s">
        <v>24</v>
      </c>
      <c r="E52169" s="1">
        <v>44021.516736111109</v>
      </c>
      <c r="F52169" t="s">
        <v>41</v>
      </c>
      <c r="G52169" t="s">
        <v>28</v>
      </c>
      <c r="H52169" s="5" t="s">
        <v>60</v>
      </c>
      <c r="I52169">
        <v>0</v>
      </c>
      <c r="J52169">
        <v>2017.97</v>
      </c>
      <c r="K52169">
        <v>2017.97</v>
      </c>
      <c r="L52169" t="s">
        <v>40</v>
      </c>
      <c r="M52169" t="s">
        <v>45</v>
      </c>
      <c r="N52169" s="5">
        <v>2020</v>
      </c>
      <c r="O52169" s="5">
        <v>7</v>
      </c>
      <c r="P52169" s="5">
        <v>3</v>
      </c>
    </row>
    <row r="52170" spans="1:16" x14ac:dyDescent="0.3">
      <c r="A52170">
        <v>291523</v>
      </c>
      <c r="B52170">
        <v>3456432695</v>
      </c>
      <c r="C52170" t="s">
        <v>23</v>
      </c>
      <c r="D52170" t="s">
        <v>14</v>
      </c>
      <c r="E52170" s="1">
        <v>43831.829907407409</v>
      </c>
      <c r="F52170" t="s">
        <v>27</v>
      </c>
      <c r="G52170" t="s">
        <v>28</v>
      </c>
      <c r="H52170" s="5" t="s">
        <v>60</v>
      </c>
      <c r="I52170">
        <v>0</v>
      </c>
      <c r="J52170">
        <v>1121.94</v>
      </c>
      <c r="K52170">
        <v>1121.94</v>
      </c>
      <c r="L52170" t="s">
        <v>40</v>
      </c>
      <c r="M52170" t="s">
        <v>19</v>
      </c>
      <c r="N52170" s="5">
        <v>2020</v>
      </c>
      <c r="O52170" s="5">
        <v>1</v>
      </c>
      <c r="P52170" s="5">
        <v>1</v>
      </c>
    </row>
    <row r="52171" spans="1:16" x14ac:dyDescent="0.3">
      <c r="A52171">
        <v>953797</v>
      </c>
      <c r="B52171">
        <v>8571817699</v>
      </c>
      <c r="C52171" t="s">
        <v>23</v>
      </c>
      <c r="D52171" t="s">
        <v>30</v>
      </c>
      <c r="E52171" s="1">
        <v>45050.853576388887</v>
      </c>
      <c r="F52171" t="s">
        <v>27</v>
      </c>
      <c r="G52171" t="s">
        <v>28</v>
      </c>
      <c r="H52171" s="5" t="s">
        <v>60</v>
      </c>
      <c r="I52171">
        <v>0</v>
      </c>
      <c r="J52171">
        <v>582.9</v>
      </c>
      <c r="K52171">
        <v>582.9</v>
      </c>
      <c r="L52171" t="s">
        <v>18</v>
      </c>
      <c r="M52171" t="s">
        <v>48</v>
      </c>
      <c r="N52171" s="5">
        <v>2023</v>
      </c>
      <c r="O52171" s="5">
        <v>5</v>
      </c>
      <c r="P52171" s="5">
        <v>2</v>
      </c>
    </row>
    <row r="52172" spans="1:16" x14ac:dyDescent="0.3">
      <c r="A52172">
        <v>451504</v>
      </c>
      <c r="B52172">
        <v>3078291536</v>
      </c>
      <c r="C52172" t="s">
        <v>23</v>
      </c>
      <c r="D52172" t="s">
        <v>14</v>
      </c>
      <c r="E52172" s="1">
        <v>44639.866898148146</v>
      </c>
      <c r="F52172" t="s">
        <v>25</v>
      </c>
      <c r="G52172" t="s">
        <v>16</v>
      </c>
      <c r="H52172" t="s">
        <v>21</v>
      </c>
      <c r="I52172">
        <v>272.32</v>
      </c>
      <c r="J52172">
        <v>5324.84</v>
      </c>
      <c r="K52172">
        <v>5052.5200000000004</v>
      </c>
      <c r="L52172" t="s">
        <v>38</v>
      </c>
      <c r="M52172" t="s">
        <v>45</v>
      </c>
      <c r="N52172" s="5">
        <v>2022</v>
      </c>
      <c r="O52172" s="5">
        <v>3</v>
      </c>
      <c r="P52172" s="5">
        <v>1</v>
      </c>
    </row>
    <row r="52173" spans="1:16" x14ac:dyDescent="0.3">
      <c r="A52173">
        <v>504630</v>
      </c>
      <c r="B52173">
        <v>8802634673</v>
      </c>
      <c r="C52173" t="s">
        <v>20</v>
      </c>
      <c r="D52173" t="s">
        <v>30</v>
      </c>
      <c r="E52173" s="1">
        <v>44473.625393518516</v>
      </c>
      <c r="F52173" t="s">
        <v>15</v>
      </c>
      <c r="G52173" t="s">
        <v>16</v>
      </c>
      <c r="H52173" t="s">
        <v>34</v>
      </c>
      <c r="I52173">
        <v>456.26</v>
      </c>
      <c r="J52173">
        <v>4165.84</v>
      </c>
      <c r="K52173">
        <v>3709.58</v>
      </c>
      <c r="L52173" t="s">
        <v>32</v>
      </c>
      <c r="M52173" t="s">
        <v>19</v>
      </c>
      <c r="N52173" s="5">
        <v>2021</v>
      </c>
      <c r="O52173" s="5">
        <v>10</v>
      </c>
      <c r="P52173" s="5">
        <v>4</v>
      </c>
    </row>
    <row r="52174" spans="1:16" x14ac:dyDescent="0.3">
      <c r="A52174">
        <v>583187</v>
      </c>
      <c r="B52174">
        <v>2623163685</v>
      </c>
      <c r="C52174" t="s">
        <v>20</v>
      </c>
      <c r="D52174" t="s">
        <v>14</v>
      </c>
      <c r="E52174" s="1">
        <v>44674.351365740738</v>
      </c>
      <c r="F52174" t="s">
        <v>27</v>
      </c>
      <c r="G52174" t="s">
        <v>28</v>
      </c>
      <c r="H52174" s="5" t="s">
        <v>60</v>
      </c>
      <c r="I52174">
        <v>0</v>
      </c>
      <c r="J52174">
        <v>4629.4399999999996</v>
      </c>
      <c r="K52174">
        <v>4629.4399999999996</v>
      </c>
      <c r="L52174" t="s">
        <v>40</v>
      </c>
      <c r="M52174" t="s">
        <v>48</v>
      </c>
      <c r="N52174" s="5">
        <v>2022</v>
      </c>
      <c r="O52174" s="5">
        <v>4</v>
      </c>
      <c r="P52174" s="5">
        <v>2</v>
      </c>
    </row>
    <row r="52175" spans="1:16" x14ac:dyDescent="0.3">
      <c r="A52175">
        <v>325636</v>
      </c>
      <c r="B52175">
        <v>3696753441</v>
      </c>
      <c r="C52175" t="s">
        <v>20</v>
      </c>
      <c r="D52175" t="s">
        <v>14</v>
      </c>
      <c r="E52175" s="1">
        <v>44831.855497685188</v>
      </c>
      <c r="F52175" t="s">
        <v>41</v>
      </c>
      <c r="G52175" t="s">
        <v>28</v>
      </c>
      <c r="H52175" s="5" t="s">
        <v>60</v>
      </c>
      <c r="I52175">
        <v>0</v>
      </c>
      <c r="J52175">
        <v>534.54</v>
      </c>
      <c r="K52175">
        <v>534.54</v>
      </c>
      <c r="L52175" t="s">
        <v>18</v>
      </c>
      <c r="M52175" t="s">
        <v>26</v>
      </c>
      <c r="N52175" s="5">
        <v>2022</v>
      </c>
      <c r="O52175" s="5">
        <v>9</v>
      </c>
      <c r="P52175" s="5">
        <v>3</v>
      </c>
    </row>
    <row r="52176" spans="1:16" x14ac:dyDescent="0.3">
      <c r="A52176">
        <v>536999</v>
      </c>
      <c r="B52176">
        <v>8523528206</v>
      </c>
      <c r="C52176" t="s">
        <v>23</v>
      </c>
      <c r="D52176" t="s">
        <v>14</v>
      </c>
      <c r="E52176" s="1">
        <v>45003.770104166666</v>
      </c>
      <c r="F52176" t="s">
        <v>33</v>
      </c>
      <c r="G52176" t="s">
        <v>28</v>
      </c>
      <c r="H52176" s="5" t="s">
        <v>60</v>
      </c>
      <c r="I52176">
        <v>0</v>
      </c>
      <c r="J52176">
        <v>4913.38</v>
      </c>
      <c r="K52176">
        <v>4913.38</v>
      </c>
      <c r="L52176" t="s">
        <v>18</v>
      </c>
      <c r="M52176" t="s">
        <v>48</v>
      </c>
      <c r="N52176" s="5">
        <v>2023</v>
      </c>
      <c r="O52176" s="5">
        <v>3</v>
      </c>
      <c r="P52176" s="5">
        <v>1</v>
      </c>
    </row>
    <row r="52177" spans="1:16" x14ac:dyDescent="0.3">
      <c r="A52177">
        <v>628448</v>
      </c>
      <c r="B52177">
        <v>3503104156</v>
      </c>
      <c r="C52177" t="s">
        <v>23</v>
      </c>
      <c r="D52177" t="s">
        <v>14</v>
      </c>
      <c r="E52177" s="1">
        <v>45202.735532407409</v>
      </c>
      <c r="F52177" t="s">
        <v>46</v>
      </c>
      <c r="G52177" t="s">
        <v>28</v>
      </c>
      <c r="H52177" s="5" t="s">
        <v>60</v>
      </c>
      <c r="I52177">
        <v>0</v>
      </c>
      <c r="J52177">
        <v>6479.38</v>
      </c>
      <c r="K52177">
        <v>6479.38</v>
      </c>
      <c r="L52177" t="s">
        <v>29</v>
      </c>
      <c r="M52177" t="s">
        <v>49</v>
      </c>
      <c r="N52177" s="5">
        <v>2023</v>
      </c>
      <c r="O52177" s="5">
        <v>10</v>
      </c>
      <c r="P52177" s="5">
        <v>4</v>
      </c>
    </row>
    <row r="52178" spans="1:16" x14ac:dyDescent="0.3">
      <c r="A52178">
        <v>338777</v>
      </c>
      <c r="B52178">
        <v>1881560591</v>
      </c>
      <c r="C52178" t="s">
        <v>20</v>
      </c>
      <c r="D52178" t="s">
        <v>35</v>
      </c>
      <c r="E52178" s="1">
        <v>44426.398796296293</v>
      </c>
      <c r="F52178" t="s">
        <v>50</v>
      </c>
      <c r="G52178" t="s">
        <v>28</v>
      </c>
      <c r="H52178" s="5" t="s">
        <v>60</v>
      </c>
      <c r="I52178">
        <v>0</v>
      </c>
      <c r="J52178">
        <v>3079.67</v>
      </c>
      <c r="K52178">
        <v>3079.67</v>
      </c>
      <c r="L52178" t="s">
        <v>18</v>
      </c>
      <c r="M52178" t="s">
        <v>45</v>
      </c>
      <c r="N52178" s="5">
        <v>2021</v>
      </c>
      <c r="O52178" s="5">
        <v>8</v>
      </c>
      <c r="P52178" s="5">
        <v>3</v>
      </c>
    </row>
    <row r="52179" spans="1:16" x14ac:dyDescent="0.3">
      <c r="A52179">
        <v>262293</v>
      </c>
      <c r="B52179">
        <v>6496522061</v>
      </c>
      <c r="C52179" t="s">
        <v>20</v>
      </c>
      <c r="D52179" t="s">
        <v>35</v>
      </c>
      <c r="E52179" s="1">
        <v>45370.243437500001</v>
      </c>
      <c r="F52179" t="s">
        <v>15</v>
      </c>
      <c r="G52179" t="s">
        <v>16</v>
      </c>
      <c r="H52179" t="s">
        <v>42</v>
      </c>
      <c r="I52179">
        <v>428.76</v>
      </c>
      <c r="J52179">
        <v>5227.59</v>
      </c>
      <c r="K52179">
        <v>4798.83</v>
      </c>
      <c r="L52179" t="s">
        <v>18</v>
      </c>
      <c r="M52179" t="s">
        <v>48</v>
      </c>
      <c r="N52179" s="5">
        <v>2024</v>
      </c>
      <c r="O52179" s="5">
        <v>3</v>
      </c>
      <c r="P52179" s="5">
        <v>1</v>
      </c>
    </row>
    <row r="52180" spans="1:16" x14ac:dyDescent="0.3">
      <c r="A52180">
        <v>341591</v>
      </c>
      <c r="B52180">
        <v>8391613612</v>
      </c>
      <c r="C52180" t="s">
        <v>23</v>
      </c>
      <c r="D52180" t="s">
        <v>30</v>
      </c>
      <c r="E52180" s="1">
        <v>44760.727337962962</v>
      </c>
      <c r="F52180" t="s">
        <v>41</v>
      </c>
      <c r="G52180" t="s">
        <v>28</v>
      </c>
      <c r="H52180" s="5" t="s">
        <v>60</v>
      </c>
      <c r="I52180">
        <v>0</v>
      </c>
      <c r="J52180">
        <v>1333.77</v>
      </c>
      <c r="K52180">
        <v>1333.77</v>
      </c>
      <c r="L52180" t="s">
        <v>47</v>
      </c>
      <c r="M52180" t="s">
        <v>26</v>
      </c>
      <c r="N52180" s="5">
        <v>2022</v>
      </c>
      <c r="O52180" s="5">
        <v>7</v>
      </c>
      <c r="P52180" s="5">
        <v>3</v>
      </c>
    </row>
    <row r="52181" spans="1:16" x14ac:dyDescent="0.3">
      <c r="A52181">
        <v>378256</v>
      </c>
      <c r="B52181">
        <v>6768671245</v>
      </c>
      <c r="C52181" t="s">
        <v>20</v>
      </c>
      <c r="D52181" t="s">
        <v>30</v>
      </c>
      <c r="E52181" s="1">
        <v>44636.44972222222</v>
      </c>
      <c r="F52181" t="s">
        <v>50</v>
      </c>
      <c r="G52181" t="s">
        <v>16</v>
      </c>
      <c r="H52181" t="s">
        <v>21</v>
      </c>
      <c r="I52181">
        <v>140.38</v>
      </c>
      <c r="J52181">
        <v>4603.66</v>
      </c>
      <c r="K52181">
        <v>4463.28</v>
      </c>
      <c r="L52181" t="s">
        <v>18</v>
      </c>
      <c r="M52181" t="s">
        <v>23</v>
      </c>
      <c r="N52181" s="5">
        <v>2022</v>
      </c>
      <c r="O52181" s="5">
        <v>3</v>
      </c>
      <c r="P52181" s="5">
        <v>1</v>
      </c>
    </row>
    <row r="52182" spans="1:16" x14ac:dyDescent="0.3">
      <c r="A52182">
        <v>370361</v>
      </c>
      <c r="B52182">
        <v>5225291304</v>
      </c>
      <c r="C52182" t="s">
        <v>20</v>
      </c>
      <c r="D52182" t="s">
        <v>30</v>
      </c>
      <c r="E52182" s="1">
        <v>44089.493668981479</v>
      </c>
      <c r="F52182" t="s">
        <v>25</v>
      </c>
      <c r="G52182" t="s">
        <v>16</v>
      </c>
      <c r="H52182" t="s">
        <v>42</v>
      </c>
      <c r="I52182">
        <v>164.32</v>
      </c>
      <c r="J52182">
        <v>3265.21</v>
      </c>
      <c r="K52182">
        <v>3100.89</v>
      </c>
      <c r="L52182" t="s">
        <v>40</v>
      </c>
      <c r="M52182" t="s">
        <v>26</v>
      </c>
      <c r="N52182" s="5">
        <v>2020</v>
      </c>
      <c r="O52182" s="5">
        <v>9</v>
      </c>
      <c r="P52182" s="5">
        <v>3</v>
      </c>
    </row>
    <row r="52183" spans="1:16" x14ac:dyDescent="0.3">
      <c r="A52183">
        <v>491704</v>
      </c>
      <c r="B52183">
        <v>8168050020</v>
      </c>
      <c r="C52183" t="s">
        <v>23</v>
      </c>
      <c r="D52183" t="s">
        <v>44</v>
      </c>
      <c r="E52183" s="1">
        <v>44998.298842592594</v>
      </c>
      <c r="F52183" t="s">
        <v>46</v>
      </c>
      <c r="G52183" t="s">
        <v>16</v>
      </c>
      <c r="H52183" t="s">
        <v>42</v>
      </c>
      <c r="I52183">
        <v>52.75</v>
      </c>
      <c r="J52183">
        <v>3223.82</v>
      </c>
      <c r="K52183">
        <v>3171.07</v>
      </c>
      <c r="L52183" t="s">
        <v>18</v>
      </c>
      <c r="M52183" t="s">
        <v>48</v>
      </c>
      <c r="N52183" s="5">
        <v>2023</v>
      </c>
      <c r="O52183" s="5">
        <v>3</v>
      </c>
      <c r="P52183" s="5">
        <v>1</v>
      </c>
    </row>
    <row r="52184" spans="1:16" x14ac:dyDescent="0.3">
      <c r="A52184">
        <v>254228</v>
      </c>
      <c r="B52184">
        <v>8327484706</v>
      </c>
      <c r="C52184" t="s">
        <v>23</v>
      </c>
      <c r="D52184" t="s">
        <v>35</v>
      </c>
      <c r="E52184" s="1">
        <v>44292.103483796294</v>
      </c>
      <c r="F52184" t="s">
        <v>27</v>
      </c>
      <c r="G52184" t="s">
        <v>16</v>
      </c>
      <c r="H52184" t="s">
        <v>17</v>
      </c>
      <c r="I52184">
        <v>497.84</v>
      </c>
      <c r="J52184">
        <v>1933.76</v>
      </c>
      <c r="K52184">
        <v>1435.92</v>
      </c>
      <c r="L52184" t="s">
        <v>18</v>
      </c>
      <c r="M52184" t="s">
        <v>37</v>
      </c>
      <c r="N52184" s="5">
        <v>2021</v>
      </c>
      <c r="O52184" s="5">
        <v>4</v>
      </c>
      <c r="P52184" s="5">
        <v>2</v>
      </c>
    </row>
    <row r="52185" spans="1:16" x14ac:dyDescent="0.3">
      <c r="A52185">
        <v>829716</v>
      </c>
      <c r="B52185">
        <v>5761972180</v>
      </c>
      <c r="C52185" t="s">
        <v>13</v>
      </c>
      <c r="D52185" t="s">
        <v>30</v>
      </c>
      <c r="E52185" s="1">
        <v>45196.080405092594</v>
      </c>
      <c r="F52185" t="s">
        <v>15</v>
      </c>
      <c r="G52185" t="s">
        <v>16</v>
      </c>
      <c r="H52185" t="s">
        <v>21</v>
      </c>
      <c r="I52185">
        <v>430.91</v>
      </c>
      <c r="J52185">
        <v>310.83</v>
      </c>
      <c r="K52185">
        <v>-120.08</v>
      </c>
      <c r="L52185" t="s">
        <v>38</v>
      </c>
      <c r="M52185" t="s">
        <v>43</v>
      </c>
      <c r="N52185" s="5">
        <v>2023</v>
      </c>
      <c r="O52185" s="5">
        <v>9</v>
      </c>
      <c r="P52185" s="5">
        <v>3</v>
      </c>
    </row>
    <row r="52186" spans="1:16" x14ac:dyDescent="0.3">
      <c r="A52186">
        <v>585936</v>
      </c>
      <c r="B52186">
        <v>6228537581</v>
      </c>
      <c r="C52186" t="s">
        <v>13</v>
      </c>
      <c r="D52186" t="s">
        <v>30</v>
      </c>
      <c r="E52186" s="1">
        <v>45097.812048611115</v>
      </c>
      <c r="F52186" t="s">
        <v>15</v>
      </c>
      <c r="G52186" t="s">
        <v>28</v>
      </c>
      <c r="H52186" s="5" t="s">
        <v>60</v>
      </c>
      <c r="I52186">
        <v>0</v>
      </c>
      <c r="J52186">
        <v>1698.87</v>
      </c>
      <c r="K52186">
        <v>1698.87</v>
      </c>
      <c r="L52186" t="s">
        <v>18</v>
      </c>
      <c r="M52186" t="s">
        <v>22</v>
      </c>
      <c r="N52186" s="5">
        <v>2023</v>
      </c>
      <c r="O52186" s="5">
        <v>6</v>
      </c>
      <c r="P52186" s="5">
        <v>2</v>
      </c>
    </row>
    <row r="52187" spans="1:16" x14ac:dyDescent="0.3">
      <c r="A52187">
        <v>678399</v>
      </c>
      <c r="B52187">
        <v>3146749696</v>
      </c>
      <c r="C52187" t="s">
        <v>23</v>
      </c>
      <c r="D52187" t="s">
        <v>14</v>
      </c>
      <c r="E52187" s="1">
        <v>45364.522303240738</v>
      </c>
      <c r="F52187" t="s">
        <v>50</v>
      </c>
      <c r="G52187" t="s">
        <v>16</v>
      </c>
      <c r="H52187" t="s">
        <v>17</v>
      </c>
      <c r="I52187">
        <v>460.82</v>
      </c>
      <c r="J52187">
        <v>5687.08</v>
      </c>
      <c r="K52187">
        <v>5226.26</v>
      </c>
      <c r="L52187" t="s">
        <v>47</v>
      </c>
      <c r="M52187" t="s">
        <v>52</v>
      </c>
      <c r="N52187" s="5">
        <v>2024</v>
      </c>
      <c r="O52187" s="5">
        <v>3</v>
      </c>
      <c r="P52187" s="5">
        <v>1</v>
      </c>
    </row>
    <row r="52188" spans="1:16" x14ac:dyDescent="0.3">
      <c r="A52188">
        <v>883041</v>
      </c>
      <c r="B52188">
        <v>5567681162</v>
      </c>
      <c r="C52188" t="s">
        <v>20</v>
      </c>
      <c r="D52188" t="s">
        <v>35</v>
      </c>
      <c r="E52188" s="1">
        <v>44974.786041666666</v>
      </c>
      <c r="F52188" t="s">
        <v>25</v>
      </c>
      <c r="G52188" t="s">
        <v>28</v>
      </c>
      <c r="H52188" s="5" t="s">
        <v>60</v>
      </c>
      <c r="I52188">
        <v>0</v>
      </c>
      <c r="J52188">
        <v>1493.15</v>
      </c>
      <c r="K52188">
        <v>1493.15</v>
      </c>
      <c r="L52188" t="s">
        <v>18</v>
      </c>
      <c r="M52188" t="s">
        <v>22</v>
      </c>
      <c r="N52188" s="5">
        <v>2023</v>
      </c>
      <c r="O52188" s="5">
        <v>2</v>
      </c>
      <c r="P52188" s="5">
        <v>1</v>
      </c>
    </row>
    <row r="52189" spans="1:16" x14ac:dyDescent="0.3">
      <c r="A52189">
        <v>265856</v>
      </c>
      <c r="B52189">
        <v>9911717725</v>
      </c>
      <c r="C52189" t="s">
        <v>23</v>
      </c>
      <c r="D52189" t="s">
        <v>14</v>
      </c>
      <c r="E52189" s="1">
        <v>44018.447627314818</v>
      </c>
      <c r="F52189" t="s">
        <v>15</v>
      </c>
      <c r="G52189" t="s">
        <v>16</v>
      </c>
      <c r="H52189" t="s">
        <v>21</v>
      </c>
      <c r="I52189">
        <v>280.86</v>
      </c>
      <c r="J52189">
        <v>1437.04</v>
      </c>
      <c r="K52189">
        <v>1156.18</v>
      </c>
      <c r="L52189" t="s">
        <v>29</v>
      </c>
      <c r="M52189" t="s">
        <v>22</v>
      </c>
      <c r="N52189" s="5">
        <v>2020</v>
      </c>
      <c r="O52189" s="5">
        <v>7</v>
      </c>
      <c r="P52189" s="5">
        <v>3</v>
      </c>
    </row>
    <row r="52190" spans="1:16" x14ac:dyDescent="0.3">
      <c r="A52190">
        <v>725905</v>
      </c>
      <c r="B52190">
        <v>9979062849</v>
      </c>
      <c r="C52190" t="s">
        <v>20</v>
      </c>
      <c r="D52190" t="s">
        <v>30</v>
      </c>
      <c r="E52190" s="1">
        <v>44725.863877314812</v>
      </c>
      <c r="F52190" t="s">
        <v>15</v>
      </c>
      <c r="G52190" t="s">
        <v>28</v>
      </c>
      <c r="H52190" s="5" t="s">
        <v>60</v>
      </c>
      <c r="I52190">
        <v>0</v>
      </c>
      <c r="J52190">
        <v>4595.3100000000004</v>
      </c>
      <c r="K52190">
        <v>4595.3100000000004</v>
      </c>
      <c r="L52190" t="s">
        <v>54</v>
      </c>
      <c r="M52190" t="s">
        <v>48</v>
      </c>
      <c r="N52190" s="5">
        <v>2022</v>
      </c>
      <c r="O52190" s="5">
        <v>6</v>
      </c>
      <c r="P52190" s="5">
        <v>2</v>
      </c>
    </row>
    <row r="52191" spans="1:16" x14ac:dyDescent="0.3">
      <c r="A52191">
        <v>756293</v>
      </c>
      <c r="B52191">
        <v>3596733924</v>
      </c>
      <c r="C52191" t="s">
        <v>13</v>
      </c>
      <c r="D52191" t="s">
        <v>30</v>
      </c>
      <c r="E52191" s="1">
        <v>44789.019444444442</v>
      </c>
      <c r="F52191" t="s">
        <v>25</v>
      </c>
      <c r="G52191" t="s">
        <v>16</v>
      </c>
      <c r="H52191" t="s">
        <v>42</v>
      </c>
      <c r="I52191">
        <v>313.25</v>
      </c>
      <c r="J52191">
        <v>509.12</v>
      </c>
      <c r="K52191">
        <v>195.87</v>
      </c>
      <c r="L52191" t="s">
        <v>18</v>
      </c>
      <c r="M52191" t="s">
        <v>22</v>
      </c>
      <c r="N52191" s="5">
        <v>2022</v>
      </c>
      <c r="O52191" s="5">
        <v>8</v>
      </c>
      <c r="P52191" s="5">
        <v>3</v>
      </c>
    </row>
    <row r="52192" spans="1:16" x14ac:dyDescent="0.3">
      <c r="A52192">
        <v>788938</v>
      </c>
      <c r="B52192">
        <v>7973234662</v>
      </c>
      <c r="C52192" t="s">
        <v>23</v>
      </c>
      <c r="D52192" t="s">
        <v>44</v>
      </c>
      <c r="E52192" s="1">
        <v>45126.833425925928</v>
      </c>
      <c r="F52192" t="s">
        <v>15</v>
      </c>
      <c r="G52192" t="s">
        <v>28</v>
      </c>
      <c r="H52192" s="5" t="s">
        <v>60</v>
      </c>
      <c r="I52192">
        <v>0</v>
      </c>
      <c r="J52192">
        <v>4482.72</v>
      </c>
      <c r="K52192">
        <v>4482.72</v>
      </c>
      <c r="L52192" t="s">
        <v>29</v>
      </c>
      <c r="M52192" t="s">
        <v>48</v>
      </c>
      <c r="N52192" s="5">
        <v>2023</v>
      </c>
      <c r="O52192" s="5">
        <v>7</v>
      </c>
      <c r="P52192" s="5">
        <v>3</v>
      </c>
    </row>
    <row r="52193" spans="1:16" x14ac:dyDescent="0.3">
      <c r="A52193">
        <v>926952</v>
      </c>
      <c r="B52193">
        <v>7175600204</v>
      </c>
      <c r="C52193" t="s">
        <v>13</v>
      </c>
      <c r="D52193" t="s">
        <v>14</v>
      </c>
      <c r="E52193" s="1">
        <v>44708.242442129631</v>
      </c>
      <c r="F52193" t="s">
        <v>25</v>
      </c>
      <c r="G52193" t="s">
        <v>28</v>
      </c>
      <c r="H52193" s="5" t="s">
        <v>60</v>
      </c>
      <c r="I52193">
        <v>0</v>
      </c>
      <c r="J52193">
        <v>2674.27</v>
      </c>
      <c r="K52193">
        <v>2674.27</v>
      </c>
      <c r="L52193" t="s">
        <v>38</v>
      </c>
      <c r="M52193" t="s">
        <v>48</v>
      </c>
      <c r="N52193" s="5">
        <v>2022</v>
      </c>
      <c r="O52193" s="5">
        <v>5</v>
      </c>
      <c r="P52193" s="5">
        <v>2</v>
      </c>
    </row>
    <row r="52194" spans="1:16" x14ac:dyDescent="0.3">
      <c r="A52194">
        <v>311339</v>
      </c>
      <c r="B52194">
        <v>5575223208</v>
      </c>
      <c r="C52194" t="s">
        <v>20</v>
      </c>
      <c r="D52194" t="s">
        <v>30</v>
      </c>
      <c r="E52194" s="1">
        <v>45337.67527777778</v>
      </c>
      <c r="F52194" t="s">
        <v>46</v>
      </c>
      <c r="G52194" t="s">
        <v>16</v>
      </c>
      <c r="H52194" t="s">
        <v>42</v>
      </c>
      <c r="I52194">
        <v>400.3</v>
      </c>
      <c r="J52194">
        <v>4303.18</v>
      </c>
      <c r="K52194">
        <v>3902.88</v>
      </c>
      <c r="L52194" t="s">
        <v>32</v>
      </c>
      <c r="M52194" t="s">
        <v>48</v>
      </c>
      <c r="N52194" s="5">
        <v>2024</v>
      </c>
      <c r="O52194" s="5">
        <v>2</v>
      </c>
      <c r="P52194" s="5">
        <v>1</v>
      </c>
    </row>
    <row r="52195" spans="1:16" x14ac:dyDescent="0.3">
      <c r="A52195">
        <v>883572</v>
      </c>
      <c r="B52195">
        <v>9056498355</v>
      </c>
      <c r="C52195" t="s">
        <v>23</v>
      </c>
      <c r="D52195" t="s">
        <v>14</v>
      </c>
      <c r="E52195" s="1">
        <v>44016.754849537036</v>
      </c>
      <c r="F52195" t="s">
        <v>41</v>
      </c>
      <c r="G52195" t="s">
        <v>28</v>
      </c>
      <c r="H52195" s="5" t="s">
        <v>60</v>
      </c>
      <c r="I52195">
        <v>0</v>
      </c>
      <c r="J52195">
        <v>1873.34</v>
      </c>
      <c r="K52195">
        <v>1873.34</v>
      </c>
      <c r="L52195" t="s">
        <v>29</v>
      </c>
      <c r="M52195" t="s">
        <v>22</v>
      </c>
      <c r="N52195" s="5">
        <v>2020</v>
      </c>
      <c r="O52195" s="5">
        <v>7</v>
      </c>
      <c r="P52195" s="5">
        <v>3</v>
      </c>
    </row>
    <row r="52196" spans="1:16" x14ac:dyDescent="0.3">
      <c r="A52196">
        <v>846048</v>
      </c>
      <c r="B52196">
        <v>2067113493</v>
      </c>
      <c r="C52196" t="s">
        <v>23</v>
      </c>
      <c r="D52196" t="s">
        <v>30</v>
      </c>
      <c r="E52196" s="1">
        <v>44078.509722222225</v>
      </c>
      <c r="F52196" t="s">
        <v>41</v>
      </c>
      <c r="G52196" t="s">
        <v>16</v>
      </c>
      <c r="H52196" t="s">
        <v>42</v>
      </c>
      <c r="I52196">
        <v>160.33000000000001</v>
      </c>
      <c r="J52196">
        <v>717.55</v>
      </c>
      <c r="K52196">
        <v>557.22</v>
      </c>
      <c r="L52196" t="s">
        <v>18</v>
      </c>
      <c r="M52196" t="s">
        <v>37</v>
      </c>
      <c r="N52196" s="5">
        <v>2020</v>
      </c>
      <c r="O52196" s="5">
        <v>9</v>
      </c>
      <c r="P52196" s="5">
        <v>3</v>
      </c>
    </row>
    <row r="52197" spans="1:16" x14ac:dyDescent="0.3">
      <c r="A52197">
        <v>940208</v>
      </c>
      <c r="B52197">
        <v>5745866277</v>
      </c>
      <c r="C52197" t="s">
        <v>13</v>
      </c>
      <c r="D52197" t="s">
        <v>35</v>
      </c>
      <c r="E52197" s="1">
        <v>43748.382893518516</v>
      </c>
      <c r="F52197" t="s">
        <v>25</v>
      </c>
      <c r="G52197" t="s">
        <v>28</v>
      </c>
      <c r="H52197" s="5" t="s">
        <v>60</v>
      </c>
      <c r="I52197">
        <v>0</v>
      </c>
      <c r="J52197">
        <v>2395.4</v>
      </c>
      <c r="K52197">
        <v>2395.4</v>
      </c>
      <c r="L52197" t="s">
        <v>38</v>
      </c>
      <c r="M52197" t="s">
        <v>48</v>
      </c>
      <c r="N52197" s="5">
        <v>2019</v>
      </c>
      <c r="O52197" s="5">
        <v>10</v>
      </c>
      <c r="P52197" s="5">
        <v>4</v>
      </c>
    </row>
    <row r="52198" spans="1:16" x14ac:dyDescent="0.3">
      <c r="A52198">
        <v>168879</v>
      </c>
      <c r="B52198">
        <v>3857185669</v>
      </c>
      <c r="C52198" t="s">
        <v>23</v>
      </c>
      <c r="D52198" t="s">
        <v>14</v>
      </c>
      <c r="E52198" s="1">
        <v>43767.740810185183</v>
      </c>
      <c r="F52198" t="s">
        <v>50</v>
      </c>
      <c r="G52198" t="s">
        <v>28</v>
      </c>
      <c r="H52198" s="5" t="s">
        <v>60</v>
      </c>
      <c r="I52198">
        <v>0</v>
      </c>
      <c r="J52198">
        <v>2651.77</v>
      </c>
      <c r="K52198">
        <v>2651.77</v>
      </c>
      <c r="L52198" t="s">
        <v>29</v>
      </c>
      <c r="M52198" t="s">
        <v>45</v>
      </c>
      <c r="N52198" s="5">
        <v>2019</v>
      </c>
      <c r="O52198" s="5">
        <v>10</v>
      </c>
      <c r="P52198" s="5">
        <v>4</v>
      </c>
    </row>
    <row r="52199" spans="1:16" x14ac:dyDescent="0.3">
      <c r="A52199">
        <v>226842</v>
      </c>
      <c r="B52199">
        <v>8440600750</v>
      </c>
      <c r="C52199" t="s">
        <v>23</v>
      </c>
      <c r="D52199" t="s">
        <v>14</v>
      </c>
      <c r="E52199" s="1">
        <v>44545.563634259262</v>
      </c>
      <c r="F52199" t="s">
        <v>27</v>
      </c>
      <c r="G52199" t="s">
        <v>28</v>
      </c>
      <c r="H52199" s="5" t="s">
        <v>60</v>
      </c>
      <c r="I52199">
        <v>0</v>
      </c>
      <c r="J52199">
        <v>7387.53</v>
      </c>
      <c r="K52199">
        <v>7387.53</v>
      </c>
      <c r="L52199" t="s">
        <v>18</v>
      </c>
      <c r="M52199" t="s">
        <v>22</v>
      </c>
      <c r="N52199" s="5">
        <v>2021</v>
      </c>
      <c r="O52199" s="5">
        <v>12</v>
      </c>
      <c r="P52199" s="5">
        <v>4</v>
      </c>
    </row>
    <row r="52200" spans="1:16" x14ac:dyDescent="0.3">
      <c r="A52200">
        <v>490963</v>
      </c>
      <c r="B52200">
        <v>5595401557</v>
      </c>
      <c r="C52200" t="s">
        <v>23</v>
      </c>
      <c r="D52200" t="s">
        <v>35</v>
      </c>
      <c r="E52200" s="1">
        <v>45445.19021990741</v>
      </c>
      <c r="F52200" t="s">
        <v>27</v>
      </c>
      <c r="G52200" t="s">
        <v>16</v>
      </c>
      <c r="H52200" t="s">
        <v>42</v>
      </c>
      <c r="I52200">
        <v>190.9</v>
      </c>
      <c r="J52200">
        <v>5132.2299999999996</v>
      </c>
      <c r="K52200">
        <v>4941.33</v>
      </c>
      <c r="L52200" t="s">
        <v>18</v>
      </c>
      <c r="M52200" t="s">
        <v>22</v>
      </c>
      <c r="N52200" s="5">
        <v>2024</v>
      </c>
      <c r="O52200" s="5">
        <v>6</v>
      </c>
      <c r="P52200" s="5">
        <v>2</v>
      </c>
    </row>
    <row r="52201" spans="1:16" x14ac:dyDescent="0.3">
      <c r="A52201">
        <v>535168</v>
      </c>
      <c r="B52201">
        <v>1864494300</v>
      </c>
      <c r="C52201" t="s">
        <v>23</v>
      </c>
      <c r="D52201" t="s">
        <v>30</v>
      </c>
      <c r="E52201" s="1">
        <v>44403.024895833332</v>
      </c>
      <c r="F52201" t="s">
        <v>15</v>
      </c>
      <c r="G52201" t="s">
        <v>16</v>
      </c>
      <c r="H52201" t="s">
        <v>42</v>
      </c>
      <c r="I52201">
        <v>335.78</v>
      </c>
      <c r="J52201">
        <v>308.55</v>
      </c>
      <c r="K52201">
        <v>-27.23</v>
      </c>
      <c r="L52201" t="s">
        <v>32</v>
      </c>
      <c r="M52201" t="s">
        <v>37</v>
      </c>
      <c r="N52201" s="5">
        <v>2021</v>
      </c>
      <c r="O52201" s="5">
        <v>7</v>
      </c>
      <c r="P52201" s="5">
        <v>3</v>
      </c>
    </row>
    <row r="52202" spans="1:16" x14ac:dyDescent="0.3">
      <c r="A52202">
        <v>301908</v>
      </c>
      <c r="B52202">
        <v>1131632498</v>
      </c>
      <c r="C52202" t="s">
        <v>13</v>
      </c>
      <c r="D52202" t="s">
        <v>14</v>
      </c>
      <c r="E52202" s="1">
        <v>43996.323599537034</v>
      </c>
      <c r="F52202" t="s">
        <v>15</v>
      </c>
      <c r="G52202" t="s">
        <v>28</v>
      </c>
      <c r="H52202" s="5" t="s">
        <v>60</v>
      </c>
      <c r="I52202">
        <v>0</v>
      </c>
      <c r="J52202">
        <v>2445.0100000000002</v>
      </c>
      <c r="K52202">
        <v>2445.0100000000002</v>
      </c>
      <c r="L52202" t="s">
        <v>18</v>
      </c>
      <c r="M52202" t="s">
        <v>45</v>
      </c>
      <c r="N52202" s="5">
        <v>2020</v>
      </c>
      <c r="O52202" s="5">
        <v>6</v>
      </c>
      <c r="P52202" s="5">
        <v>2</v>
      </c>
    </row>
    <row r="52203" spans="1:16" x14ac:dyDescent="0.3">
      <c r="A52203">
        <v>760434</v>
      </c>
      <c r="B52203">
        <v>9534401495</v>
      </c>
      <c r="C52203" t="s">
        <v>13</v>
      </c>
      <c r="D52203" t="s">
        <v>35</v>
      </c>
      <c r="E52203" s="1">
        <v>45235.745347222219</v>
      </c>
      <c r="F52203" t="s">
        <v>27</v>
      </c>
      <c r="G52203" t="s">
        <v>16</v>
      </c>
      <c r="H52203" t="s">
        <v>21</v>
      </c>
      <c r="I52203">
        <v>195.8</v>
      </c>
      <c r="J52203">
        <v>2010.89</v>
      </c>
      <c r="K52203">
        <v>1815.09</v>
      </c>
      <c r="L52203" t="s">
        <v>18</v>
      </c>
      <c r="M52203" t="s">
        <v>23</v>
      </c>
      <c r="N52203" s="5">
        <v>2023</v>
      </c>
      <c r="O52203" s="5">
        <v>11</v>
      </c>
      <c r="P52203" s="5">
        <v>4</v>
      </c>
    </row>
    <row r="52204" spans="1:16" x14ac:dyDescent="0.3">
      <c r="A52204">
        <v>201698</v>
      </c>
      <c r="B52204">
        <v>6160236946</v>
      </c>
      <c r="C52204" t="s">
        <v>20</v>
      </c>
      <c r="D52204" t="s">
        <v>14</v>
      </c>
      <c r="E52204" s="1">
        <v>44073.692372685182</v>
      </c>
      <c r="F52204" t="s">
        <v>15</v>
      </c>
      <c r="G52204" t="s">
        <v>28</v>
      </c>
      <c r="H52204" s="5" t="s">
        <v>60</v>
      </c>
      <c r="I52204">
        <v>0</v>
      </c>
      <c r="J52204">
        <v>4178.54</v>
      </c>
      <c r="K52204">
        <v>4178.54</v>
      </c>
      <c r="L52204" t="s">
        <v>29</v>
      </c>
      <c r="M52204" t="s">
        <v>22</v>
      </c>
      <c r="N52204" s="5">
        <v>2020</v>
      </c>
      <c r="O52204" s="5">
        <v>8</v>
      </c>
      <c r="P52204" s="5">
        <v>3</v>
      </c>
    </row>
    <row r="52205" spans="1:16" x14ac:dyDescent="0.3">
      <c r="A52205">
        <v>224099</v>
      </c>
      <c r="B52205">
        <v>3405319569</v>
      </c>
      <c r="C52205" t="s">
        <v>20</v>
      </c>
      <c r="D52205" t="s">
        <v>14</v>
      </c>
      <c r="E52205" s="1">
        <v>44848.747581018521</v>
      </c>
      <c r="F52205" t="s">
        <v>46</v>
      </c>
      <c r="G52205" t="s">
        <v>16</v>
      </c>
      <c r="H52205" t="s">
        <v>21</v>
      </c>
      <c r="I52205">
        <v>393.84</v>
      </c>
      <c r="J52205">
        <v>504.05</v>
      </c>
      <c r="K52205">
        <v>110.21</v>
      </c>
      <c r="L52205" t="s">
        <v>47</v>
      </c>
      <c r="M52205" t="s">
        <v>52</v>
      </c>
      <c r="N52205" s="5">
        <v>2022</v>
      </c>
      <c r="O52205" s="5">
        <v>10</v>
      </c>
      <c r="P52205" s="5">
        <v>4</v>
      </c>
    </row>
    <row r="52206" spans="1:16" x14ac:dyDescent="0.3">
      <c r="A52206">
        <v>279594</v>
      </c>
      <c r="B52206">
        <v>2052838863</v>
      </c>
      <c r="C52206" t="s">
        <v>20</v>
      </c>
      <c r="D52206" t="s">
        <v>30</v>
      </c>
      <c r="E52206" s="1">
        <v>44365.602129629631</v>
      </c>
      <c r="F52206" t="s">
        <v>15</v>
      </c>
      <c r="G52206" t="s">
        <v>28</v>
      </c>
      <c r="H52206" s="5" t="s">
        <v>60</v>
      </c>
      <c r="I52206">
        <v>0</v>
      </c>
      <c r="J52206">
        <v>4497.29</v>
      </c>
      <c r="K52206">
        <v>4497.29</v>
      </c>
      <c r="L52206" t="s">
        <v>47</v>
      </c>
      <c r="M52206" t="s">
        <v>22</v>
      </c>
      <c r="N52206" s="5">
        <v>2021</v>
      </c>
      <c r="O52206" s="5">
        <v>6</v>
      </c>
      <c r="P52206" s="5">
        <v>2</v>
      </c>
    </row>
    <row r="52207" spans="1:16" x14ac:dyDescent="0.3">
      <c r="A52207">
        <v>138328</v>
      </c>
      <c r="B52207">
        <v>7243043260</v>
      </c>
      <c r="C52207" t="s">
        <v>13</v>
      </c>
      <c r="D52207" t="s">
        <v>14</v>
      </c>
      <c r="E52207" s="1">
        <v>45449.686967592592</v>
      </c>
      <c r="F52207" t="s">
        <v>50</v>
      </c>
      <c r="G52207" t="s">
        <v>28</v>
      </c>
      <c r="H52207" s="5" t="s">
        <v>60</v>
      </c>
      <c r="I52207">
        <v>0</v>
      </c>
      <c r="J52207">
        <v>1388.49</v>
      </c>
      <c r="K52207">
        <v>1388.49</v>
      </c>
      <c r="L52207" t="s">
        <v>18</v>
      </c>
      <c r="M52207" t="s">
        <v>22</v>
      </c>
      <c r="N52207" s="5">
        <v>2024</v>
      </c>
      <c r="O52207" s="5">
        <v>6</v>
      </c>
      <c r="P52207" s="5">
        <v>2</v>
      </c>
    </row>
    <row r="52208" spans="1:16" x14ac:dyDescent="0.3">
      <c r="A52208">
        <v>132316</v>
      </c>
      <c r="B52208">
        <v>2898605659</v>
      </c>
      <c r="C52208" t="s">
        <v>20</v>
      </c>
      <c r="D52208" t="s">
        <v>14</v>
      </c>
      <c r="E52208" s="1">
        <v>45190.31726851852</v>
      </c>
      <c r="F52208" t="s">
        <v>15</v>
      </c>
      <c r="G52208" t="s">
        <v>28</v>
      </c>
      <c r="H52208" s="5" t="s">
        <v>60</v>
      </c>
      <c r="I52208">
        <v>0</v>
      </c>
      <c r="J52208">
        <v>4555.45</v>
      </c>
      <c r="K52208">
        <v>4555.45</v>
      </c>
      <c r="L52208" t="s">
        <v>54</v>
      </c>
      <c r="M52208" t="s">
        <v>26</v>
      </c>
      <c r="N52208" s="5">
        <v>2023</v>
      </c>
      <c r="O52208" s="5">
        <v>9</v>
      </c>
      <c r="P52208" s="5">
        <v>3</v>
      </c>
    </row>
    <row r="52209" spans="1:16" x14ac:dyDescent="0.3">
      <c r="A52209">
        <v>407375</v>
      </c>
      <c r="B52209">
        <v>9677267493</v>
      </c>
      <c r="C52209" t="s">
        <v>13</v>
      </c>
      <c r="D52209" t="s">
        <v>35</v>
      </c>
      <c r="E52209" s="1">
        <v>43885.885300925926</v>
      </c>
      <c r="F52209" t="s">
        <v>25</v>
      </c>
      <c r="G52209" t="s">
        <v>16</v>
      </c>
      <c r="H52209" t="s">
        <v>34</v>
      </c>
      <c r="I52209">
        <v>407.32</v>
      </c>
      <c r="J52209">
        <v>4223.1499999999996</v>
      </c>
      <c r="K52209">
        <v>3815.83</v>
      </c>
      <c r="L52209" t="s">
        <v>29</v>
      </c>
      <c r="M52209" t="s">
        <v>45</v>
      </c>
      <c r="N52209" s="5">
        <v>2020</v>
      </c>
      <c r="O52209" s="5">
        <v>2</v>
      </c>
      <c r="P52209" s="5">
        <v>1</v>
      </c>
    </row>
    <row r="52210" spans="1:16" x14ac:dyDescent="0.3">
      <c r="A52210">
        <v>774050</v>
      </c>
      <c r="B52210">
        <v>2090701255</v>
      </c>
      <c r="C52210" t="s">
        <v>23</v>
      </c>
      <c r="D52210" t="s">
        <v>14</v>
      </c>
      <c r="E52210" s="1">
        <v>44527.968935185185</v>
      </c>
      <c r="F52210" t="s">
        <v>46</v>
      </c>
      <c r="G52210" t="s">
        <v>16</v>
      </c>
      <c r="H52210" t="s">
        <v>34</v>
      </c>
      <c r="I52210">
        <v>108.3</v>
      </c>
      <c r="J52210">
        <v>4524.6099999999997</v>
      </c>
      <c r="K52210">
        <v>4416.3100000000004</v>
      </c>
      <c r="L52210" t="s">
        <v>54</v>
      </c>
      <c r="M52210" t="s">
        <v>48</v>
      </c>
      <c r="N52210" s="5">
        <v>2021</v>
      </c>
      <c r="O52210" s="5">
        <v>11</v>
      </c>
      <c r="P52210" s="5">
        <v>4</v>
      </c>
    </row>
    <row r="52211" spans="1:16" x14ac:dyDescent="0.3">
      <c r="A52211">
        <v>861695</v>
      </c>
      <c r="B52211">
        <v>1452276801</v>
      </c>
      <c r="C52211" t="s">
        <v>13</v>
      </c>
      <c r="D52211" t="s">
        <v>30</v>
      </c>
      <c r="E52211" s="1">
        <v>43996.815034722225</v>
      </c>
      <c r="F52211" t="s">
        <v>50</v>
      </c>
      <c r="G52211" t="s">
        <v>28</v>
      </c>
      <c r="H52211" s="5" t="s">
        <v>60</v>
      </c>
      <c r="I52211">
        <v>0</v>
      </c>
      <c r="J52211">
        <v>1925.31</v>
      </c>
      <c r="K52211">
        <v>1925.31</v>
      </c>
      <c r="L52211" t="s">
        <v>40</v>
      </c>
      <c r="M52211" t="s">
        <v>45</v>
      </c>
      <c r="N52211" s="5">
        <v>2020</v>
      </c>
      <c r="O52211" s="5">
        <v>6</v>
      </c>
      <c r="P52211" s="5">
        <v>2</v>
      </c>
    </row>
    <row r="52212" spans="1:16" x14ac:dyDescent="0.3">
      <c r="A52212">
        <v>245584</v>
      </c>
      <c r="B52212">
        <v>6721064808</v>
      </c>
      <c r="C52212" t="s">
        <v>20</v>
      </c>
      <c r="D52212" t="s">
        <v>14</v>
      </c>
      <c r="E52212" s="1">
        <v>45395.174004629633</v>
      </c>
      <c r="F52212" t="s">
        <v>27</v>
      </c>
      <c r="G52212" t="s">
        <v>16</v>
      </c>
      <c r="H52212" t="s">
        <v>21</v>
      </c>
      <c r="I52212">
        <v>342.43</v>
      </c>
      <c r="J52212">
        <v>2320.9</v>
      </c>
      <c r="K52212">
        <v>1978.47</v>
      </c>
      <c r="L52212" t="s">
        <v>18</v>
      </c>
      <c r="M52212" t="s">
        <v>48</v>
      </c>
      <c r="N52212" s="5">
        <v>2024</v>
      </c>
      <c r="O52212" s="5">
        <v>4</v>
      </c>
      <c r="P52212" s="5">
        <v>2</v>
      </c>
    </row>
    <row r="52213" spans="1:16" x14ac:dyDescent="0.3">
      <c r="A52213">
        <v>256989</v>
      </c>
      <c r="B52213">
        <v>1023117761</v>
      </c>
      <c r="C52213" t="s">
        <v>23</v>
      </c>
      <c r="D52213" t="s">
        <v>14</v>
      </c>
      <c r="E52213" s="1">
        <v>44541.873738425929</v>
      </c>
      <c r="F52213" t="s">
        <v>25</v>
      </c>
      <c r="G52213" t="s">
        <v>16</v>
      </c>
      <c r="H52213" t="s">
        <v>42</v>
      </c>
      <c r="I52213">
        <v>390.67</v>
      </c>
      <c r="J52213">
        <v>1390.73</v>
      </c>
      <c r="K52213">
        <v>1000.06</v>
      </c>
      <c r="L52213" t="s">
        <v>38</v>
      </c>
      <c r="M52213" t="s">
        <v>48</v>
      </c>
      <c r="N52213" s="5">
        <v>2021</v>
      </c>
      <c r="O52213" s="5">
        <v>12</v>
      </c>
      <c r="P52213" s="5">
        <v>4</v>
      </c>
    </row>
    <row r="52214" spans="1:16" x14ac:dyDescent="0.3">
      <c r="A52214">
        <v>213664</v>
      </c>
      <c r="B52214">
        <v>3062028578</v>
      </c>
      <c r="C52214" t="s">
        <v>13</v>
      </c>
      <c r="D52214" t="s">
        <v>30</v>
      </c>
      <c r="E52214" s="1">
        <v>44369.155682870369</v>
      </c>
      <c r="F52214" t="s">
        <v>15</v>
      </c>
      <c r="G52214" t="s">
        <v>28</v>
      </c>
      <c r="H52214" s="5" t="s">
        <v>60</v>
      </c>
      <c r="I52214">
        <v>0</v>
      </c>
      <c r="J52214">
        <v>547.36</v>
      </c>
      <c r="K52214">
        <v>547.36</v>
      </c>
      <c r="L52214" t="s">
        <v>38</v>
      </c>
      <c r="M52214" t="s">
        <v>22</v>
      </c>
      <c r="N52214" s="5">
        <v>2021</v>
      </c>
      <c r="O52214" s="5">
        <v>6</v>
      </c>
      <c r="P52214" s="5">
        <v>2</v>
      </c>
    </row>
    <row r="52215" spans="1:16" x14ac:dyDescent="0.3">
      <c r="A52215">
        <v>552855</v>
      </c>
      <c r="B52215">
        <v>2842059335</v>
      </c>
      <c r="C52215" t="s">
        <v>13</v>
      </c>
      <c r="D52215" t="s">
        <v>14</v>
      </c>
      <c r="E52215" s="1">
        <v>45142.024062500001</v>
      </c>
      <c r="F52215" t="s">
        <v>15</v>
      </c>
      <c r="G52215" t="s">
        <v>16</v>
      </c>
      <c r="H52215" t="s">
        <v>42</v>
      </c>
      <c r="I52215">
        <v>141.34</v>
      </c>
      <c r="J52215">
        <v>476.27</v>
      </c>
      <c r="K52215">
        <v>334.93</v>
      </c>
      <c r="L52215" t="s">
        <v>32</v>
      </c>
      <c r="M52215" t="s">
        <v>48</v>
      </c>
      <c r="N52215" s="5">
        <v>2023</v>
      </c>
      <c r="O52215" s="5">
        <v>8</v>
      </c>
      <c r="P52215" s="5">
        <v>3</v>
      </c>
    </row>
    <row r="52216" spans="1:16" x14ac:dyDescent="0.3">
      <c r="A52216">
        <v>683480</v>
      </c>
      <c r="B52216">
        <v>3727531337</v>
      </c>
      <c r="C52216" t="s">
        <v>13</v>
      </c>
      <c r="D52216" t="s">
        <v>14</v>
      </c>
      <c r="E52216" s="1">
        <v>43751.118611111109</v>
      </c>
      <c r="F52216" t="s">
        <v>50</v>
      </c>
      <c r="G52216" t="s">
        <v>16</v>
      </c>
      <c r="H52216" t="s">
        <v>21</v>
      </c>
      <c r="I52216">
        <v>336.98</v>
      </c>
      <c r="J52216">
        <v>1871.24</v>
      </c>
      <c r="K52216">
        <v>1534.26</v>
      </c>
      <c r="L52216" t="s">
        <v>18</v>
      </c>
      <c r="M52216" t="s">
        <v>48</v>
      </c>
      <c r="N52216" s="5">
        <v>2019</v>
      </c>
      <c r="O52216" s="5">
        <v>10</v>
      </c>
      <c r="P52216" s="5">
        <v>4</v>
      </c>
    </row>
    <row r="52217" spans="1:16" x14ac:dyDescent="0.3">
      <c r="A52217">
        <v>178711</v>
      </c>
      <c r="B52217">
        <v>1300814649</v>
      </c>
      <c r="C52217" t="s">
        <v>20</v>
      </c>
      <c r="D52217" t="s">
        <v>35</v>
      </c>
      <c r="E52217" s="1">
        <v>44579.218287037038</v>
      </c>
      <c r="F52217" t="s">
        <v>25</v>
      </c>
      <c r="G52217" t="s">
        <v>16</v>
      </c>
      <c r="H52217" t="s">
        <v>42</v>
      </c>
      <c r="I52217">
        <v>348.93</v>
      </c>
      <c r="J52217">
        <v>321.14</v>
      </c>
      <c r="K52217">
        <v>-27.79</v>
      </c>
      <c r="L52217" t="s">
        <v>18</v>
      </c>
      <c r="M52217" t="s">
        <v>48</v>
      </c>
      <c r="N52217" s="5">
        <v>2022</v>
      </c>
      <c r="O52217" s="5">
        <v>1</v>
      </c>
      <c r="P52217" s="5">
        <v>1</v>
      </c>
    </row>
    <row r="52218" spans="1:16" x14ac:dyDescent="0.3">
      <c r="A52218">
        <v>571688</v>
      </c>
      <c r="B52218">
        <v>4223946814</v>
      </c>
      <c r="C52218" t="s">
        <v>23</v>
      </c>
      <c r="D52218" t="s">
        <v>14</v>
      </c>
      <c r="E52218" s="1">
        <v>44546.685671296298</v>
      </c>
      <c r="F52218" t="s">
        <v>23</v>
      </c>
      <c r="G52218" t="s">
        <v>28</v>
      </c>
      <c r="H52218" s="5" t="s">
        <v>60</v>
      </c>
      <c r="I52218">
        <v>0</v>
      </c>
      <c r="J52218">
        <v>6690.05</v>
      </c>
      <c r="K52218">
        <v>6690.05</v>
      </c>
      <c r="L52218" t="s">
        <v>29</v>
      </c>
      <c r="M52218" t="s">
        <v>22</v>
      </c>
      <c r="N52218" s="5">
        <v>2021</v>
      </c>
      <c r="O52218" s="5">
        <v>12</v>
      </c>
      <c r="P52218" s="5">
        <v>4</v>
      </c>
    </row>
    <row r="52219" spans="1:16" x14ac:dyDescent="0.3">
      <c r="A52219">
        <v>535827</v>
      </c>
      <c r="B52219">
        <v>2457046828</v>
      </c>
      <c r="C52219" t="s">
        <v>23</v>
      </c>
      <c r="D52219" t="s">
        <v>14</v>
      </c>
      <c r="E52219" s="1">
        <v>44858.034467592595</v>
      </c>
      <c r="F52219" t="s">
        <v>46</v>
      </c>
      <c r="G52219" t="s">
        <v>16</v>
      </c>
      <c r="H52219" t="s">
        <v>21</v>
      </c>
      <c r="I52219">
        <v>416.66</v>
      </c>
      <c r="J52219">
        <v>598.30999999999995</v>
      </c>
      <c r="K52219">
        <v>181.65</v>
      </c>
      <c r="L52219" t="s">
        <v>18</v>
      </c>
      <c r="M52219" t="s">
        <v>22</v>
      </c>
      <c r="N52219" s="5">
        <v>2022</v>
      </c>
      <c r="O52219" s="5">
        <v>10</v>
      </c>
      <c r="P52219" s="5">
        <v>4</v>
      </c>
    </row>
    <row r="52220" spans="1:16" x14ac:dyDescent="0.3">
      <c r="A52220">
        <v>349767</v>
      </c>
      <c r="B52220">
        <v>9593696190</v>
      </c>
      <c r="C52220" t="s">
        <v>23</v>
      </c>
      <c r="D52220" t="s">
        <v>35</v>
      </c>
      <c r="E52220" s="1">
        <v>44380.812962962962</v>
      </c>
      <c r="F52220" t="s">
        <v>27</v>
      </c>
      <c r="G52220" t="s">
        <v>16</v>
      </c>
      <c r="H52220" t="s">
        <v>42</v>
      </c>
      <c r="I52220">
        <v>399.03</v>
      </c>
      <c r="J52220">
        <v>4074.14</v>
      </c>
      <c r="K52220">
        <v>3675.11</v>
      </c>
      <c r="L52220" t="s">
        <v>18</v>
      </c>
      <c r="M52220" t="s">
        <v>26</v>
      </c>
      <c r="N52220" s="5">
        <v>2021</v>
      </c>
      <c r="O52220" s="5">
        <v>7</v>
      </c>
      <c r="P52220" s="5">
        <v>3</v>
      </c>
    </row>
    <row r="52221" spans="1:16" x14ac:dyDescent="0.3">
      <c r="A52221">
        <v>948014</v>
      </c>
      <c r="B52221">
        <v>1566737599</v>
      </c>
      <c r="C52221" t="s">
        <v>13</v>
      </c>
      <c r="D52221" t="s">
        <v>14</v>
      </c>
      <c r="E52221" s="1">
        <v>43836.628206018519</v>
      </c>
      <c r="F52221" t="s">
        <v>25</v>
      </c>
      <c r="G52221" t="s">
        <v>16</v>
      </c>
      <c r="H52221" t="s">
        <v>42</v>
      </c>
      <c r="I52221">
        <v>61.02</v>
      </c>
      <c r="J52221">
        <v>998.32</v>
      </c>
      <c r="K52221">
        <v>937.3</v>
      </c>
      <c r="L52221" t="s">
        <v>47</v>
      </c>
      <c r="M52221" t="s">
        <v>26</v>
      </c>
      <c r="N52221" s="5">
        <v>2020</v>
      </c>
      <c r="O52221" s="5">
        <v>1</v>
      </c>
      <c r="P52221" s="5">
        <v>1</v>
      </c>
    </row>
    <row r="52222" spans="1:16" x14ac:dyDescent="0.3">
      <c r="A52222">
        <v>219051</v>
      </c>
      <c r="B52222">
        <v>5365013050</v>
      </c>
      <c r="C52222" t="s">
        <v>23</v>
      </c>
      <c r="D52222" t="s">
        <v>30</v>
      </c>
      <c r="E52222" s="1">
        <v>45279.074305555558</v>
      </c>
      <c r="F52222" t="s">
        <v>15</v>
      </c>
      <c r="G52222" t="s">
        <v>28</v>
      </c>
      <c r="H52222" s="5" t="s">
        <v>60</v>
      </c>
      <c r="I52222">
        <v>0</v>
      </c>
      <c r="J52222">
        <v>5659.85</v>
      </c>
      <c r="K52222">
        <v>5659.85</v>
      </c>
      <c r="L52222" t="s">
        <v>18</v>
      </c>
      <c r="M52222" t="s">
        <v>22</v>
      </c>
      <c r="N52222" s="5">
        <v>2023</v>
      </c>
      <c r="O52222" s="5">
        <v>12</v>
      </c>
      <c r="P52222" s="5">
        <v>4</v>
      </c>
    </row>
    <row r="52223" spans="1:16" x14ac:dyDescent="0.3">
      <c r="A52223">
        <v>696960</v>
      </c>
      <c r="B52223">
        <v>5931089130</v>
      </c>
      <c r="C52223" t="s">
        <v>23</v>
      </c>
      <c r="D52223" t="s">
        <v>14</v>
      </c>
      <c r="E52223" s="1">
        <v>45155.448229166665</v>
      </c>
      <c r="F52223" t="s">
        <v>15</v>
      </c>
      <c r="G52223" t="s">
        <v>28</v>
      </c>
      <c r="H52223" s="5" t="s">
        <v>60</v>
      </c>
      <c r="I52223">
        <v>0</v>
      </c>
      <c r="J52223">
        <v>375.23</v>
      </c>
      <c r="K52223">
        <v>375.23</v>
      </c>
      <c r="L52223" t="s">
        <v>40</v>
      </c>
      <c r="M52223" t="s">
        <v>37</v>
      </c>
      <c r="N52223" s="5">
        <v>2023</v>
      </c>
      <c r="O52223" s="5">
        <v>8</v>
      </c>
      <c r="P52223" s="5">
        <v>3</v>
      </c>
    </row>
    <row r="52224" spans="1:16" x14ac:dyDescent="0.3">
      <c r="A52224">
        <v>366817</v>
      </c>
      <c r="B52224">
        <v>8496056472</v>
      </c>
      <c r="C52224" t="s">
        <v>23</v>
      </c>
      <c r="D52224" t="s">
        <v>14</v>
      </c>
      <c r="E52224" s="1">
        <v>44961.975497685184</v>
      </c>
      <c r="F52224" t="s">
        <v>25</v>
      </c>
      <c r="G52224" t="s">
        <v>16</v>
      </c>
      <c r="H52224" t="s">
        <v>17</v>
      </c>
      <c r="I52224">
        <v>456.15</v>
      </c>
      <c r="J52224">
        <v>3015.12</v>
      </c>
      <c r="K52224">
        <v>2558.9699999999998</v>
      </c>
      <c r="L52224" t="s">
        <v>36</v>
      </c>
      <c r="M52224" t="s">
        <v>48</v>
      </c>
      <c r="N52224" s="5">
        <v>2023</v>
      </c>
      <c r="O52224" s="5">
        <v>2</v>
      </c>
      <c r="P52224" s="5">
        <v>1</v>
      </c>
    </row>
    <row r="52225" spans="1:16" x14ac:dyDescent="0.3">
      <c r="A52225">
        <v>848331</v>
      </c>
      <c r="B52225">
        <v>1743026852</v>
      </c>
      <c r="C52225" t="s">
        <v>20</v>
      </c>
      <c r="D52225" t="s">
        <v>30</v>
      </c>
      <c r="E52225" s="1">
        <v>44087.401099537034</v>
      </c>
      <c r="F52225" t="s">
        <v>15</v>
      </c>
      <c r="G52225" t="s">
        <v>28</v>
      </c>
      <c r="H52225" s="5" t="s">
        <v>60</v>
      </c>
      <c r="I52225">
        <v>0</v>
      </c>
      <c r="J52225">
        <v>3990.3</v>
      </c>
      <c r="K52225">
        <v>3990.3</v>
      </c>
      <c r="L52225" t="s">
        <v>29</v>
      </c>
      <c r="M52225" t="s">
        <v>37</v>
      </c>
      <c r="N52225" s="5">
        <v>2020</v>
      </c>
      <c r="O52225" s="5">
        <v>9</v>
      </c>
      <c r="P52225" s="5">
        <v>3</v>
      </c>
    </row>
    <row r="52226" spans="1:16" x14ac:dyDescent="0.3">
      <c r="A52226">
        <v>746081</v>
      </c>
      <c r="B52226">
        <v>3717985315</v>
      </c>
      <c r="C52226" t="s">
        <v>23</v>
      </c>
      <c r="D52226" t="s">
        <v>35</v>
      </c>
      <c r="E52226" s="1">
        <v>44956.796909722223</v>
      </c>
      <c r="F52226" t="s">
        <v>27</v>
      </c>
      <c r="G52226" t="s">
        <v>16</v>
      </c>
      <c r="H52226" t="s">
        <v>21</v>
      </c>
      <c r="I52226">
        <v>90.33</v>
      </c>
      <c r="J52226">
        <v>442.61</v>
      </c>
      <c r="K52226">
        <v>352.28</v>
      </c>
      <c r="L52226" t="s">
        <v>38</v>
      </c>
      <c r="M52226" t="s">
        <v>26</v>
      </c>
      <c r="N52226" s="5">
        <v>2023</v>
      </c>
      <c r="O52226" s="5">
        <v>1</v>
      </c>
      <c r="P52226" s="5">
        <v>1</v>
      </c>
    </row>
    <row r="52227" spans="1:16" x14ac:dyDescent="0.3">
      <c r="A52227">
        <v>140034</v>
      </c>
      <c r="B52227">
        <v>1183786321</v>
      </c>
      <c r="C52227" t="s">
        <v>23</v>
      </c>
      <c r="D52227" t="s">
        <v>14</v>
      </c>
      <c r="E52227" s="1">
        <v>44016.158032407409</v>
      </c>
      <c r="F52227" t="s">
        <v>41</v>
      </c>
      <c r="G52227" t="s">
        <v>28</v>
      </c>
      <c r="H52227" s="5" t="s">
        <v>60</v>
      </c>
      <c r="I52227">
        <v>0</v>
      </c>
      <c r="J52227">
        <v>1131.44</v>
      </c>
      <c r="K52227">
        <v>1131.44</v>
      </c>
      <c r="L52227" t="s">
        <v>47</v>
      </c>
      <c r="M52227" t="s">
        <v>45</v>
      </c>
      <c r="N52227" s="5">
        <v>2020</v>
      </c>
      <c r="O52227" s="5">
        <v>7</v>
      </c>
      <c r="P52227" s="5">
        <v>3</v>
      </c>
    </row>
    <row r="52228" spans="1:16" x14ac:dyDescent="0.3">
      <c r="A52228">
        <v>705773</v>
      </c>
      <c r="B52228">
        <v>7170979034</v>
      </c>
      <c r="C52228" t="s">
        <v>23</v>
      </c>
      <c r="D52228" t="s">
        <v>30</v>
      </c>
      <c r="E52228" s="1">
        <v>44795.590104166666</v>
      </c>
      <c r="F52228" t="s">
        <v>50</v>
      </c>
      <c r="G52228" t="s">
        <v>28</v>
      </c>
      <c r="H52228" s="5" t="s">
        <v>60</v>
      </c>
      <c r="I52228">
        <v>0</v>
      </c>
      <c r="J52228">
        <v>2065</v>
      </c>
      <c r="K52228">
        <v>2065</v>
      </c>
      <c r="L52228" t="s">
        <v>29</v>
      </c>
      <c r="M52228" t="s">
        <v>37</v>
      </c>
      <c r="N52228" s="5">
        <v>2022</v>
      </c>
      <c r="O52228" s="5">
        <v>8</v>
      </c>
      <c r="P52228" s="5">
        <v>3</v>
      </c>
    </row>
    <row r="52229" spans="1:16" x14ac:dyDescent="0.3">
      <c r="A52229">
        <v>782028</v>
      </c>
      <c r="B52229">
        <v>2828614312</v>
      </c>
      <c r="C52229" t="s">
        <v>23</v>
      </c>
      <c r="D52229" t="s">
        <v>14</v>
      </c>
      <c r="E52229" s="1">
        <v>45404.819236111114</v>
      </c>
      <c r="F52229" t="s">
        <v>50</v>
      </c>
      <c r="G52229" t="s">
        <v>16</v>
      </c>
      <c r="H52229" t="s">
        <v>17</v>
      </c>
      <c r="I52229">
        <v>223.09</v>
      </c>
      <c r="J52229">
        <v>5145.5200000000004</v>
      </c>
      <c r="K52229">
        <v>4922.43</v>
      </c>
      <c r="L52229" t="s">
        <v>36</v>
      </c>
      <c r="M52229" t="s">
        <v>45</v>
      </c>
      <c r="N52229" s="5">
        <v>2024</v>
      </c>
      <c r="O52229" s="5">
        <v>4</v>
      </c>
      <c r="P52229" s="5">
        <v>2</v>
      </c>
    </row>
    <row r="52230" spans="1:16" x14ac:dyDescent="0.3">
      <c r="A52230">
        <v>253311</v>
      </c>
      <c r="B52230">
        <v>9053336582</v>
      </c>
      <c r="C52230" t="s">
        <v>23</v>
      </c>
      <c r="D52230" t="s">
        <v>14</v>
      </c>
      <c r="E52230" s="1">
        <v>43745.864120370374</v>
      </c>
      <c r="F52230" t="s">
        <v>15</v>
      </c>
      <c r="G52230" t="s">
        <v>28</v>
      </c>
      <c r="H52230" s="5" t="s">
        <v>60</v>
      </c>
      <c r="I52230">
        <v>0</v>
      </c>
      <c r="J52230">
        <v>2100.5500000000002</v>
      </c>
      <c r="K52230">
        <v>2100.5500000000002</v>
      </c>
      <c r="L52230" t="s">
        <v>18</v>
      </c>
      <c r="M52230" t="s">
        <v>43</v>
      </c>
      <c r="N52230" s="5">
        <v>2019</v>
      </c>
      <c r="O52230" s="5">
        <v>10</v>
      </c>
      <c r="P52230" s="5">
        <v>4</v>
      </c>
    </row>
    <row r="52231" spans="1:16" x14ac:dyDescent="0.3">
      <c r="A52231">
        <v>495896</v>
      </c>
      <c r="B52231">
        <v>5264112471</v>
      </c>
      <c r="C52231" t="s">
        <v>20</v>
      </c>
      <c r="D52231" t="s">
        <v>30</v>
      </c>
      <c r="E52231" s="1">
        <v>44592.534444444442</v>
      </c>
      <c r="F52231" t="s">
        <v>15</v>
      </c>
      <c r="G52231" t="s">
        <v>28</v>
      </c>
      <c r="H52231" s="5" t="s">
        <v>60</v>
      </c>
      <c r="I52231">
        <v>0</v>
      </c>
      <c r="J52231">
        <v>4865.55</v>
      </c>
      <c r="K52231">
        <v>4865.55</v>
      </c>
      <c r="L52231" t="s">
        <v>38</v>
      </c>
      <c r="M52231" t="s">
        <v>26</v>
      </c>
      <c r="N52231" s="5">
        <v>2022</v>
      </c>
      <c r="O52231" s="5">
        <v>1</v>
      </c>
      <c r="P52231" s="5">
        <v>1</v>
      </c>
    </row>
    <row r="52232" spans="1:16" x14ac:dyDescent="0.3">
      <c r="A52232">
        <v>767625</v>
      </c>
      <c r="B52232">
        <v>7702684688</v>
      </c>
      <c r="C52232" t="s">
        <v>13</v>
      </c>
      <c r="D52232" t="s">
        <v>35</v>
      </c>
      <c r="E52232" s="1">
        <v>44195.585416666669</v>
      </c>
      <c r="F52232" t="s">
        <v>27</v>
      </c>
      <c r="G52232" t="s">
        <v>16</v>
      </c>
      <c r="H52232" t="s">
        <v>21</v>
      </c>
      <c r="I52232">
        <v>244.91</v>
      </c>
      <c r="J52232">
        <v>1830.49</v>
      </c>
      <c r="K52232">
        <v>1585.58</v>
      </c>
      <c r="L52232" t="s">
        <v>29</v>
      </c>
      <c r="M52232" t="s">
        <v>22</v>
      </c>
      <c r="N52232" s="5">
        <v>2020</v>
      </c>
      <c r="O52232" s="5">
        <v>12</v>
      </c>
      <c r="P52232" s="5">
        <v>4</v>
      </c>
    </row>
    <row r="52233" spans="1:16" x14ac:dyDescent="0.3">
      <c r="A52233">
        <v>180685</v>
      </c>
      <c r="B52233">
        <v>4705046334</v>
      </c>
      <c r="C52233" t="s">
        <v>13</v>
      </c>
      <c r="D52233" t="s">
        <v>30</v>
      </c>
      <c r="E52233" s="1">
        <v>45063.20753472222</v>
      </c>
      <c r="F52233" t="s">
        <v>41</v>
      </c>
      <c r="G52233" t="s">
        <v>16</v>
      </c>
      <c r="H52233" t="s">
        <v>42</v>
      </c>
      <c r="I52233">
        <v>422.9</v>
      </c>
      <c r="J52233">
        <v>498.88</v>
      </c>
      <c r="K52233">
        <v>75.98</v>
      </c>
      <c r="L52233" t="s">
        <v>29</v>
      </c>
      <c r="M52233" t="s">
        <v>26</v>
      </c>
      <c r="N52233" s="5">
        <v>2023</v>
      </c>
      <c r="O52233" s="5">
        <v>5</v>
      </c>
      <c r="P52233" s="5">
        <v>2</v>
      </c>
    </row>
    <row r="52234" spans="1:16" x14ac:dyDescent="0.3">
      <c r="A52234">
        <v>744986</v>
      </c>
      <c r="B52234">
        <v>8007730267</v>
      </c>
      <c r="C52234" t="s">
        <v>23</v>
      </c>
      <c r="D52234" t="s">
        <v>35</v>
      </c>
      <c r="E52234" s="1">
        <v>44606.918935185182</v>
      </c>
      <c r="F52234" t="s">
        <v>25</v>
      </c>
      <c r="G52234" t="s">
        <v>28</v>
      </c>
      <c r="H52234" s="5" t="s">
        <v>60</v>
      </c>
      <c r="I52234">
        <v>0</v>
      </c>
      <c r="J52234">
        <v>4058.91</v>
      </c>
      <c r="K52234">
        <v>4058.91</v>
      </c>
      <c r="L52234" t="s">
        <v>36</v>
      </c>
      <c r="M52234" t="s">
        <v>48</v>
      </c>
      <c r="N52234" s="5">
        <v>2022</v>
      </c>
      <c r="O52234" s="5">
        <v>2</v>
      </c>
      <c r="P52234" s="5">
        <v>1</v>
      </c>
    </row>
    <row r="52235" spans="1:16" x14ac:dyDescent="0.3">
      <c r="A52235">
        <v>507888</v>
      </c>
      <c r="B52235">
        <v>9647335257</v>
      </c>
      <c r="C52235" t="s">
        <v>13</v>
      </c>
      <c r="D52235" t="s">
        <v>14</v>
      </c>
      <c r="E52235" s="1">
        <v>45145.784247685187</v>
      </c>
      <c r="F52235" t="s">
        <v>15</v>
      </c>
      <c r="G52235" t="s">
        <v>28</v>
      </c>
      <c r="H52235" s="5" t="s">
        <v>60</v>
      </c>
      <c r="I52235">
        <v>0</v>
      </c>
      <c r="J52235">
        <v>3424.63</v>
      </c>
      <c r="K52235">
        <v>3424.63</v>
      </c>
      <c r="L52235" t="s">
        <v>38</v>
      </c>
      <c r="M52235" t="s">
        <v>26</v>
      </c>
      <c r="N52235" s="5">
        <v>2023</v>
      </c>
      <c r="O52235" s="5">
        <v>8</v>
      </c>
      <c r="P52235" s="5">
        <v>3</v>
      </c>
    </row>
    <row r="52236" spans="1:16" x14ac:dyDescent="0.3">
      <c r="A52236">
        <v>146893</v>
      </c>
      <c r="B52236">
        <v>5007062953</v>
      </c>
      <c r="C52236" t="s">
        <v>23</v>
      </c>
      <c r="D52236" t="s">
        <v>14</v>
      </c>
      <c r="E52236" s="1">
        <v>44111.743680555555</v>
      </c>
      <c r="F52236" t="s">
        <v>25</v>
      </c>
      <c r="G52236" t="s">
        <v>16</v>
      </c>
      <c r="H52236" t="s">
        <v>17</v>
      </c>
      <c r="I52236">
        <v>258.79000000000002</v>
      </c>
      <c r="J52236">
        <v>4605.25</v>
      </c>
      <c r="K52236">
        <v>4346.46</v>
      </c>
      <c r="L52236" t="s">
        <v>38</v>
      </c>
      <c r="M52236" t="s">
        <v>19</v>
      </c>
      <c r="N52236" s="5">
        <v>2020</v>
      </c>
      <c r="O52236" s="5">
        <v>10</v>
      </c>
      <c r="P52236" s="5">
        <v>4</v>
      </c>
    </row>
    <row r="52237" spans="1:16" x14ac:dyDescent="0.3">
      <c r="A52237">
        <v>936994</v>
      </c>
      <c r="B52237">
        <v>5882580969</v>
      </c>
      <c r="C52237" t="s">
        <v>23</v>
      </c>
      <c r="D52237" t="s">
        <v>30</v>
      </c>
      <c r="E52237" s="1">
        <v>45216.680046296293</v>
      </c>
      <c r="F52237" t="s">
        <v>15</v>
      </c>
      <c r="G52237" t="s">
        <v>28</v>
      </c>
      <c r="H52237" s="5" t="s">
        <v>60</v>
      </c>
      <c r="I52237">
        <v>0</v>
      </c>
      <c r="J52237">
        <v>5141</v>
      </c>
      <c r="K52237">
        <v>5141</v>
      </c>
      <c r="L52237" t="s">
        <v>29</v>
      </c>
      <c r="M52237" t="s">
        <v>26</v>
      </c>
      <c r="N52237" s="5">
        <v>2023</v>
      </c>
      <c r="O52237" s="5">
        <v>10</v>
      </c>
      <c r="P52237" s="5">
        <v>4</v>
      </c>
    </row>
    <row r="52238" spans="1:16" x14ac:dyDescent="0.3">
      <c r="A52238">
        <v>394517</v>
      </c>
      <c r="B52238">
        <v>2499021857</v>
      </c>
      <c r="C52238" t="s">
        <v>20</v>
      </c>
      <c r="D52238" t="s">
        <v>14</v>
      </c>
      <c r="E52238" s="1">
        <v>44868.554988425924</v>
      </c>
      <c r="F52238" t="s">
        <v>15</v>
      </c>
      <c r="G52238" t="s">
        <v>28</v>
      </c>
      <c r="H52238" s="5" t="s">
        <v>60</v>
      </c>
      <c r="I52238">
        <v>0</v>
      </c>
      <c r="J52238">
        <v>2941.79</v>
      </c>
      <c r="K52238">
        <v>2941.79</v>
      </c>
      <c r="L52238" t="s">
        <v>29</v>
      </c>
      <c r="M52238" t="s">
        <v>23</v>
      </c>
      <c r="N52238" s="5">
        <v>2022</v>
      </c>
      <c r="O52238" s="5">
        <v>11</v>
      </c>
      <c r="P52238" s="5">
        <v>4</v>
      </c>
    </row>
    <row r="52239" spans="1:16" x14ac:dyDescent="0.3">
      <c r="A52239">
        <v>881063</v>
      </c>
      <c r="B52239">
        <v>8911874883</v>
      </c>
      <c r="C52239" t="s">
        <v>20</v>
      </c>
      <c r="D52239" t="s">
        <v>30</v>
      </c>
      <c r="E52239" s="1">
        <v>44107.374826388892</v>
      </c>
      <c r="F52239" t="s">
        <v>50</v>
      </c>
      <c r="G52239" t="s">
        <v>28</v>
      </c>
      <c r="H52239" s="5" t="s">
        <v>60</v>
      </c>
      <c r="I52239">
        <v>0</v>
      </c>
      <c r="J52239">
        <v>4311.58</v>
      </c>
      <c r="K52239">
        <v>4311.58</v>
      </c>
      <c r="L52239" t="s">
        <v>18</v>
      </c>
      <c r="M52239" t="s">
        <v>56</v>
      </c>
      <c r="N52239" s="5">
        <v>2020</v>
      </c>
      <c r="O52239" s="5">
        <v>10</v>
      </c>
      <c r="P52239" s="5">
        <v>4</v>
      </c>
    </row>
    <row r="52240" spans="1:16" x14ac:dyDescent="0.3">
      <c r="A52240">
        <v>815932</v>
      </c>
      <c r="B52240">
        <v>3888195785</v>
      </c>
      <c r="C52240" t="s">
        <v>13</v>
      </c>
      <c r="D52240" t="s">
        <v>30</v>
      </c>
      <c r="E52240" s="1">
        <v>44645.269120370373</v>
      </c>
      <c r="F52240" t="s">
        <v>53</v>
      </c>
      <c r="G52240" t="s">
        <v>16</v>
      </c>
      <c r="H52240" t="s">
        <v>34</v>
      </c>
      <c r="I52240">
        <v>118.48</v>
      </c>
      <c r="J52240">
        <v>939.98</v>
      </c>
      <c r="K52240">
        <v>821.5</v>
      </c>
      <c r="L52240" t="s">
        <v>54</v>
      </c>
      <c r="M52240" t="s">
        <v>48</v>
      </c>
      <c r="N52240" s="5">
        <v>2022</v>
      </c>
      <c r="O52240" s="5">
        <v>3</v>
      </c>
      <c r="P52240" s="5">
        <v>1</v>
      </c>
    </row>
    <row r="52241" spans="1:16" x14ac:dyDescent="0.3">
      <c r="A52241">
        <v>444582</v>
      </c>
      <c r="B52241">
        <v>4283321766</v>
      </c>
      <c r="C52241" t="s">
        <v>23</v>
      </c>
      <c r="D52241" t="s">
        <v>14</v>
      </c>
      <c r="E52241" s="1">
        <v>43948.836099537039</v>
      </c>
      <c r="F52241" t="s">
        <v>27</v>
      </c>
      <c r="G52241" t="s">
        <v>16</v>
      </c>
      <c r="H52241" t="s">
        <v>31</v>
      </c>
      <c r="I52241">
        <v>163.53</v>
      </c>
      <c r="J52241">
        <v>2374.19</v>
      </c>
      <c r="K52241">
        <v>2210.66</v>
      </c>
      <c r="L52241" t="s">
        <v>18</v>
      </c>
      <c r="M52241" t="s">
        <v>45</v>
      </c>
      <c r="N52241" s="5">
        <v>2020</v>
      </c>
      <c r="O52241" s="5">
        <v>4</v>
      </c>
      <c r="P52241" s="5">
        <v>2</v>
      </c>
    </row>
    <row r="52242" spans="1:16" x14ac:dyDescent="0.3">
      <c r="A52242">
        <v>798260</v>
      </c>
      <c r="B52242">
        <v>8570675156</v>
      </c>
      <c r="C52242" t="s">
        <v>23</v>
      </c>
      <c r="D52242" t="s">
        <v>14</v>
      </c>
      <c r="E52242" s="1">
        <v>45111.884409722225</v>
      </c>
      <c r="F52242" t="s">
        <v>15</v>
      </c>
      <c r="G52242" t="s">
        <v>28</v>
      </c>
      <c r="H52242" s="5" t="s">
        <v>60</v>
      </c>
      <c r="I52242">
        <v>0</v>
      </c>
      <c r="J52242">
        <v>943.94</v>
      </c>
      <c r="K52242">
        <v>943.94</v>
      </c>
      <c r="L52242" t="s">
        <v>18</v>
      </c>
      <c r="M52242" t="s">
        <v>23</v>
      </c>
      <c r="N52242" s="5">
        <v>2023</v>
      </c>
      <c r="O52242" s="5">
        <v>7</v>
      </c>
      <c r="P52242" s="5">
        <v>3</v>
      </c>
    </row>
    <row r="52243" spans="1:16" x14ac:dyDescent="0.3">
      <c r="A52243">
        <v>175165</v>
      </c>
      <c r="B52243">
        <v>2506832275</v>
      </c>
      <c r="C52243" t="s">
        <v>13</v>
      </c>
      <c r="D52243" t="s">
        <v>30</v>
      </c>
      <c r="E52243" s="1">
        <v>43932.999166666668</v>
      </c>
      <c r="F52243" t="s">
        <v>41</v>
      </c>
      <c r="G52243" t="s">
        <v>28</v>
      </c>
      <c r="H52243" s="5" t="s">
        <v>60</v>
      </c>
      <c r="I52243">
        <v>0</v>
      </c>
      <c r="J52243">
        <v>2613.2800000000002</v>
      </c>
      <c r="K52243">
        <v>2613.2800000000002</v>
      </c>
      <c r="L52243" t="s">
        <v>29</v>
      </c>
      <c r="M52243" t="s">
        <v>26</v>
      </c>
      <c r="N52243" s="5">
        <v>2020</v>
      </c>
      <c r="O52243" s="5">
        <v>4</v>
      </c>
      <c r="P52243" s="5">
        <v>2</v>
      </c>
    </row>
    <row r="52244" spans="1:16" x14ac:dyDescent="0.3">
      <c r="A52244">
        <v>457938</v>
      </c>
      <c r="B52244">
        <v>4069954056</v>
      </c>
      <c r="C52244" t="s">
        <v>20</v>
      </c>
      <c r="D52244" t="s">
        <v>14</v>
      </c>
      <c r="E52244" s="1">
        <v>44100.117488425924</v>
      </c>
      <c r="F52244" t="s">
        <v>50</v>
      </c>
      <c r="G52244" t="s">
        <v>28</v>
      </c>
      <c r="H52244" s="5" t="s">
        <v>60</v>
      </c>
      <c r="I52244">
        <v>0</v>
      </c>
      <c r="J52244">
        <v>3015.48</v>
      </c>
      <c r="K52244">
        <v>3015.48</v>
      </c>
      <c r="L52244" t="s">
        <v>18</v>
      </c>
      <c r="M52244" t="s">
        <v>22</v>
      </c>
      <c r="N52244" s="5">
        <v>2020</v>
      </c>
      <c r="O52244" s="5">
        <v>9</v>
      </c>
      <c r="P52244" s="5">
        <v>3</v>
      </c>
    </row>
    <row r="52245" spans="1:16" x14ac:dyDescent="0.3">
      <c r="A52245">
        <v>520085</v>
      </c>
      <c r="B52245">
        <v>6785852980</v>
      </c>
      <c r="C52245" t="s">
        <v>13</v>
      </c>
      <c r="D52245" t="s">
        <v>14</v>
      </c>
      <c r="E52245" s="1">
        <v>44330.738599537035</v>
      </c>
      <c r="F52245" t="s">
        <v>25</v>
      </c>
      <c r="G52245" t="s">
        <v>28</v>
      </c>
      <c r="H52245" s="5" t="s">
        <v>60</v>
      </c>
      <c r="I52245">
        <v>0</v>
      </c>
      <c r="J52245">
        <v>4205.2700000000004</v>
      </c>
      <c r="K52245">
        <v>4205.2700000000004</v>
      </c>
      <c r="L52245" t="s">
        <v>18</v>
      </c>
      <c r="M52245" t="s">
        <v>48</v>
      </c>
      <c r="N52245" s="5">
        <v>2021</v>
      </c>
      <c r="O52245" s="5">
        <v>5</v>
      </c>
      <c r="P52245" s="5">
        <v>2</v>
      </c>
    </row>
    <row r="52246" spans="1:16" x14ac:dyDescent="0.3">
      <c r="A52246">
        <v>715336</v>
      </c>
      <c r="B52246">
        <v>7948070131</v>
      </c>
      <c r="C52246" t="s">
        <v>23</v>
      </c>
      <c r="D52246" t="s">
        <v>30</v>
      </c>
      <c r="E52246" s="1">
        <v>44390.908460648148</v>
      </c>
      <c r="F52246" t="s">
        <v>15</v>
      </c>
      <c r="G52246" t="s">
        <v>16</v>
      </c>
      <c r="H52246" t="s">
        <v>42</v>
      </c>
      <c r="I52246">
        <v>412.26</v>
      </c>
      <c r="J52246">
        <v>1682.5</v>
      </c>
      <c r="K52246">
        <v>1270.24</v>
      </c>
      <c r="L52246" t="s">
        <v>40</v>
      </c>
      <c r="M52246" t="s">
        <v>48</v>
      </c>
      <c r="N52246" s="5">
        <v>2021</v>
      </c>
      <c r="O52246" s="5">
        <v>7</v>
      </c>
      <c r="P52246" s="5">
        <v>3</v>
      </c>
    </row>
    <row r="52247" spans="1:16" x14ac:dyDescent="0.3">
      <c r="A52247">
        <v>228317</v>
      </c>
      <c r="B52247">
        <v>4196549921</v>
      </c>
      <c r="C52247" t="s">
        <v>20</v>
      </c>
      <c r="D52247" t="s">
        <v>14</v>
      </c>
      <c r="E52247" s="1">
        <v>44260.590925925928</v>
      </c>
      <c r="F52247" t="s">
        <v>50</v>
      </c>
      <c r="G52247" t="s">
        <v>28</v>
      </c>
      <c r="H52247" s="5" t="s">
        <v>60</v>
      </c>
      <c r="I52247">
        <v>0</v>
      </c>
      <c r="J52247">
        <v>3787.13</v>
      </c>
      <c r="K52247">
        <v>3787.13</v>
      </c>
      <c r="L52247" t="s">
        <v>36</v>
      </c>
      <c r="M52247" t="s">
        <v>22</v>
      </c>
      <c r="N52247" s="5">
        <v>2021</v>
      </c>
      <c r="O52247" s="5">
        <v>3</v>
      </c>
      <c r="P52247" s="5">
        <v>1</v>
      </c>
    </row>
    <row r="52248" spans="1:16" x14ac:dyDescent="0.3">
      <c r="A52248">
        <v>917380</v>
      </c>
      <c r="B52248">
        <v>8958321776</v>
      </c>
      <c r="C52248" t="s">
        <v>23</v>
      </c>
      <c r="D52248" t="s">
        <v>14</v>
      </c>
      <c r="E52248" s="1">
        <v>45385.512025462966</v>
      </c>
      <c r="F52248" t="s">
        <v>41</v>
      </c>
      <c r="G52248" t="s">
        <v>16</v>
      </c>
      <c r="H52248" t="s">
        <v>21</v>
      </c>
      <c r="I52248">
        <v>425.79</v>
      </c>
      <c r="J52248">
        <v>2259.7399999999998</v>
      </c>
      <c r="K52248">
        <v>1833.95</v>
      </c>
      <c r="L52248" t="s">
        <v>38</v>
      </c>
      <c r="M52248" t="s">
        <v>43</v>
      </c>
      <c r="N52248" s="5">
        <v>2024</v>
      </c>
      <c r="O52248" s="5">
        <v>4</v>
      </c>
      <c r="P52248" s="5">
        <v>2</v>
      </c>
    </row>
    <row r="52249" spans="1:16" x14ac:dyDescent="0.3">
      <c r="A52249">
        <v>326667</v>
      </c>
      <c r="B52249">
        <v>9871782820</v>
      </c>
      <c r="C52249" t="s">
        <v>23</v>
      </c>
      <c r="D52249" t="s">
        <v>30</v>
      </c>
      <c r="E52249" s="1">
        <v>44595.650092592594</v>
      </c>
      <c r="F52249" t="s">
        <v>50</v>
      </c>
      <c r="G52249" t="s">
        <v>16</v>
      </c>
      <c r="H52249" t="s">
        <v>21</v>
      </c>
      <c r="I52249">
        <v>465.27</v>
      </c>
      <c r="J52249">
        <v>4405.3500000000004</v>
      </c>
      <c r="K52249">
        <v>3940.08</v>
      </c>
      <c r="L52249" t="s">
        <v>18</v>
      </c>
      <c r="M52249" t="s">
        <v>26</v>
      </c>
      <c r="N52249" s="5">
        <v>2022</v>
      </c>
      <c r="O52249" s="5">
        <v>2</v>
      </c>
      <c r="P52249" s="5">
        <v>1</v>
      </c>
    </row>
    <row r="52250" spans="1:16" x14ac:dyDescent="0.3">
      <c r="A52250">
        <v>945989</v>
      </c>
      <c r="B52250">
        <v>5821719093</v>
      </c>
      <c r="C52250" t="s">
        <v>20</v>
      </c>
      <c r="D52250" t="s">
        <v>14</v>
      </c>
      <c r="E52250" s="1">
        <v>43905.154907407406</v>
      </c>
      <c r="F52250" t="s">
        <v>25</v>
      </c>
      <c r="G52250" t="s">
        <v>16</v>
      </c>
      <c r="H52250" t="s">
        <v>42</v>
      </c>
      <c r="I52250">
        <v>92.09</v>
      </c>
      <c r="J52250">
        <v>3253.02</v>
      </c>
      <c r="K52250">
        <v>3160.93</v>
      </c>
      <c r="L52250" t="s">
        <v>29</v>
      </c>
      <c r="M52250" t="s">
        <v>22</v>
      </c>
      <c r="N52250" s="5">
        <v>2020</v>
      </c>
      <c r="O52250" s="5">
        <v>3</v>
      </c>
      <c r="P52250" s="5">
        <v>1</v>
      </c>
    </row>
    <row r="52251" spans="1:16" x14ac:dyDescent="0.3">
      <c r="A52251">
        <v>194421</v>
      </c>
      <c r="B52251">
        <v>7364289063</v>
      </c>
      <c r="C52251" t="s">
        <v>23</v>
      </c>
      <c r="D52251" t="s">
        <v>14</v>
      </c>
      <c r="E52251" s="1">
        <v>44341.421817129631</v>
      </c>
      <c r="F52251" t="s">
        <v>15</v>
      </c>
      <c r="G52251" t="s">
        <v>16</v>
      </c>
      <c r="H52251" t="s">
        <v>31</v>
      </c>
      <c r="I52251">
        <v>326.77</v>
      </c>
      <c r="J52251">
        <v>4289.91</v>
      </c>
      <c r="K52251">
        <v>3963.14</v>
      </c>
      <c r="L52251" t="s">
        <v>38</v>
      </c>
      <c r="M52251" t="s">
        <v>22</v>
      </c>
      <c r="N52251" s="5">
        <v>2021</v>
      </c>
      <c r="O52251" s="5">
        <v>5</v>
      </c>
      <c r="P52251" s="5">
        <v>2</v>
      </c>
    </row>
    <row r="52252" spans="1:16" x14ac:dyDescent="0.3">
      <c r="A52252">
        <v>736473</v>
      </c>
      <c r="B52252">
        <v>9066939356</v>
      </c>
      <c r="C52252" t="s">
        <v>23</v>
      </c>
      <c r="D52252" t="s">
        <v>30</v>
      </c>
      <c r="E52252" s="1">
        <v>43979.997662037036</v>
      </c>
      <c r="F52252" t="s">
        <v>27</v>
      </c>
      <c r="G52252" t="s">
        <v>28</v>
      </c>
      <c r="H52252" s="5" t="s">
        <v>60</v>
      </c>
      <c r="I52252">
        <v>0</v>
      </c>
      <c r="J52252">
        <v>1801.86</v>
      </c>
      <c r="K52252">
        <v>1801.86</v>
      </c>
      <c r="L52252" t="s">
        <v>18</v>
      </c>
      <c r="M52252" t="s">
        <v>45</v>
      </c>
      <c r="N52252" s="5">
        <v>2020</v>
      </c>
      <c r="O52252" s="5">
        <v>5</v>
      </c>
      <c r="P52252" s="5">
        <v>2</v>
      </c>
    </row>
    <row r="52253" spans="1:16" x14ac:dyDescent="0.3">
      <c r="A52253">
        <v>678401</v>
      </c>
      <c r="B52253">
        <v>9735999078</v>
      </c>
      <c r="C52253" t="s">
        <v>20</v>
      </c>
      <c r="D52253" t="s">
        <v>35</v>
      </c>
      <c r="E52253" s="1">
        <v>44508.03328703704</v>
      </c>
      <c r="F52253" t="s">
        <v>15</v>
      </c>
      <c r="G52253" t="s">
        <v>28</v>
      </c>
      <c r="H52253" s="5" t="s">
        <v>60</v>
      </c>
      <c r="I52253">
        <v>0</v>
      </c>
      <c r="J52253">
        <v>420.78</v>
      </c>
      <c r="K52253">
        <v>420.78</v>
      </c>
      <c r="L52253" t="s">
        <v>36</v>
      </c>
      <c r="M52253" t="s">
        <v>22</v>
      </c>
      <c r="N52253" s="5">
        <v>2021</v>
      </c>
      <c r="O52253" s="5">
        <v>11</v>
      </c>
      <c r="P52253" s="5">
        <v>4</v>
      </c>
    </row>
    <row r="52254" spans="1:16" x14ac:dyDescent="0.3">
      <c r="A52254">
        <v>108674</v>
      </c>
      <c r="B52254">
        <v>5554358560</v>
      </c>
      <c r="C52254" t="s">
        <v>23</v>
      </c>
      <c r="D52254" t="s">
        <v>35</v>
      </c>
      <c r="E52254" s="1">
        <v>45479.634270833332</v>
      </c>
      <c r="F52254" t="s">
        <v>50</v>
      </c>
      <c r="G52254" t="s">
        <v>28</v>
      </c>
      <c r="H52254" s="5" t="s">
        <v>60</v>
      </c>
      <c r="I52254">
        <v>0</v>
      </c>
      <c r="J52254">
        <v>1638.51</v>
      </c>
      <c r="K52254">
        <v>1638.51</v>
      </c>
      <c r="L52254" t="s">
        <v>18</v>
      </c>
      <c r="M52254" t="s">
        <v>26</v>
      </c>
      <c r="N52254" s="5">
        <v>2024</v>
      </c>
      <c r="O52254" s="5">
        <v>7</v>
      </c>
      <c r="P52254" s="5">
        <v>3</v>
      </c>
    </row>
    <row r="52255" spans="1:16" x14ac:dyDescent="0.3">
      <c r="A52255">
        <v>641760</v>
      </c>
      <c r="B52255">
        <v>1202845069</v>
      </c>
      <c r="C52255" t="s">
        <v>23</v>
      </c>
      <c r="D52255" t="s">
        <v>44</v>
      </c>
      <c r="E52255" s="1">
        <v>45207.651550925926</v>
      </c>
      <c r="F52255" t="s">
        <v>50</v>
      </c>
      <c r="G52255" t="s">
        <v>28</v>
      </c>
      <c r="H52255" s="5" t="s">
        <v>60</v>
      </c>
      <c r="I52255">
        <v>0</v>
      </c>
      <c r="J52255">
        <v>5786.5</v>
      </c>
      <c r="K52255">
        <v>5786.5</v>
      </c>
      <c r="L52255" t="s">
        <v>29</v>
      </c>
      <c r="M52255" t="s">
        <v>26</v>
      </c>
      <c r="N52255" s="5">
        <v>2023</v>
      </c>
      <c r="O52255" s="5">
        <v>10</v>
      </c>
      <c r="P52255" s="5">
        <v>4</v>
      </c>
    </row>
    <row r="52256" spans="1:16" x14ac:dyDescent="0.3">
      <c r="A52256">
        <v>656361</v>
      </c>
      <c r="B52256">
        <v>5800249177</v>
      </c>
      <c r="C52256" t="s">
        <v>20</v>
      </c>
      <c r="D52256" t="s">
        <v>14</v>
      </c>
      <c r="E52256" s="1">
        <v>44545.02784722222</v>
      </c>
      <c r="F52256" t="s">
        <v>41</v>
      </c>
      <c r="G52256" t="s">
        <v>28</v>
      </c>
      <c r="H52256" s="5" t="s">
        <v>60</v>
      </c>
      <c r="I52256">
        <v>0</v>
      </c>
      <c r="J52256">
        <v>899.24</v>
      </c>
      <c r="K52256">
        <v>899.24</v>
      </c>
      <c r="L52256" t="s">
        <v>29</v>
      </c>
      <c r="M52256" t="s">
        <v>22</v>
      </c>
      <c r="N52256" s="5">
        <v>2021</v>
      </c>
      <c r="O52256" s="5">
        <v>12</v>
      </c>
      <c r="P52256" s="5">
        <v>4</v>
      </c>
    </row>
    <row r="52257" spans="1:16" x14ac:dyDescent="0.3">
      <c r="A52257">
        <v>967722</v>
      </c>
      <c r="B52257">
        <v>2896258963</v>
      </c>
      <c r="C52257" t="s">
        <v>20</v>
      </c>
      <c r="D52257" t="s">
        <v>14</v>
      </c>
      <c r="E52257" s="1">
        <v>44937.814918981479</v>
      </c>
      <c r="F52257" t="s">
        <v>25</v>
      </c>
      <c r="G52257" t="s">
        <v>28</v>
      </c>
      <c r="H52257" s="5" t="s">
        <v>60</v>
      </c>
      <c r="I52257">
        <v>0</v>
      </c>
      <c r="J52257">
        <v>4827.18</v>
      </c>
      <c r="K52257">
        <v>4827.18</v>
      </c>
      <c r="L52257" t="s">
        <v>38</v>
      </c>
      <c r="M52257" t="s">
        <v>26</v>
      </c>
      <c r="N52257" s="5">
        <v>2023</v>
      </c>
      <c r="O52257" s="5">
        <v>1</v>
      </c>
      <c r="P52257" s="5">
        <v>1</v>
      </c>
    </row>
    <row r="52258" spans="1:16" x14ac:dyDescent="0.3">
      <c r="A52258">
        <v>933197</v>
      </c>
      <c r="B52258">
        <v>7541453255</v>
      </c>
      <c r="C52258" t="s">
        <v>23</v>
      </c>
      <c r="D52258" t="s">
        <v>30</v>
      </c>
      <c r="E52258" s="1">
        <v>44171.434062499997</v>
      </c>
      <c r="F52258" t="s">
        <v>15</v>
      </c>
      <c r="G52258" t="s">
        <v>28</v>
      </c>
      <c r="H52258" s="5" t="s">
        <v>60</v>
      </c>
      <c r="I52258">
        <v>0</v>
      </c>
      <c r="J52258">
        <v>6456.43</v>
      </c>
      <c r="K52258">
        <v>6456.43</v>
      </c>
      <c r="L52258" t="s">
        <v>18</v>
      </c>
      <c r="M52258" t="s">
        <v>23</v>
      </c>
      <c r="N52258" s="5">
        <v>2020</v>
      </c>
      <c r="O52258" s="5">
        <v>12</v>
      </c>
      <c r="P52258" s="5">
        <v>4</v>
      </c>
    </row>
    <row r="52259" spans="1:16" x14ac:dyDescent="0.3">
      <c r="A52259">
        <v>830782</v>
      </c>
      <c r="B52259">
        <v>7601454617</v>
      </c>
      <c r="C52259" t="s">
        <v>13</v>
      </c>
      <c r="D52259" t="s">
        <v>35</v>
      </c>
      <c r="E52259" s="1">
        <v>43826.303564814814</v>
      </c>
      <c r="F52259" t="s">
        <v>50</v>
      </c>
      <c r="G52259" t="s">
        <v>16</v>
      </c>
      <c r="H52259" t="s">
        <v>42</v>
      </c>
      <c r="I52259">
        <v>313.23</v>
      </c>
      <c r="J52259">
        <v>5560.03</v>
      </c>
      <c r="K52259">
        <v>5246.8</v>
      </c>
      <c r="L52259" t="s">
        <v>38</v>
      </c>
      <c r="M52259" t="s">
        <v>52</v>
      </c>
      <c r="N52259" s="5">
        <v>2019</v>
      </c>
      <c r="O52259" s="5">
        <v>12</v>
      </c>
      <c r="P52259" s="5">
        <v>4</v>
      </c>
    </row>
    <row r="52260" spans="1:16" x14ac:dyDescent="0.3">
      <c r="A52260">
        <v>128418</v>
      </c>
      <c r="B52260">
        <v>9379710052</v>
      </c>
      <c r="C52260" t="s">
        <v>20</v>
      </c>
      <c r="D52260" t="s">
        <v>30</v>
      </c>
      <c r="E52260" s="1">
        <v>44749.471134259256</v>
      </c>
      <c r="F52260" t="s">
        <v>46</v>
      </c>
      <c r="G52260" t="s">
        <v>28</v>
      </c>
      <c r="H52260" s="5" t="s">
        <v>60</v>
      </c>
      <c r="I52260">
        <v>0</v>
      </c>
      <c r="J52260">
        <v>1341.89</v>
      </c>
      <c r="K52260">
        <v>1341.89</v>
      </c>
      <c r="L52260" t="s">
        <v>40</v>
      </c>
      <c r="M52260" t="s">
        <v>48</v>
      </c>
      <c r="N52260" s="5">
        <v>2022</v>
      </c>
      <c r="O52260" s="5">
        <v>7</v>
      </c>
      <c r="P52260" s="5">
        <v>3</v>
      </c>
    </row>
    <row r="52261" spans="1:16" x14ac:dyDescent="0.3">
      <c r="A52261">
        <v>729632</v>
      </c>
      <c r="B52261">
        <v>5417116825</v>
      </c>
      <c r="C52261" t="s">
        <v>13</v>
      </c>
      <c r="D52261" t="s">
        <v>14</v>
      </c>
      <c r="E52261" s="1">
        <v>43756.801018518519</v>
      </c>
      <c r="F52261" t="s">
        <v>23</v>
      </c>
      <c r="G52261" t="s">
        <v>16</v>
      </c>
      <c r="H52261" t="s">
        <v>31</v>
      </c>
      <c r="I52261">
        <v>160.6</v>
      </c>
      <c r="J52261">
        <v>758.43</v>
      </c>
      <c r="K52261">
        <v>597.83000000000004</v>
      </c>
      <c r="L52261" t="s">
        <v>54</v>
      </c>
      <c r="M52261" t="s">
        <v>55</v>
      </c>
      <c r="N52261" s="5">
        <v>2019</v>
      </c>
      <c r="O52261" s="5">
        <v>10</v>
      </c>
      <c r="P52261" s="5">
        <v>4</v>
      </c>
    </row>
    <row r="52262" spans="1:16" x14ac:dyDescent="0.3">
      <c r="A52262">
        <v>441649</v>
      </c>
      <c r="B52262">
        <v>1095936027</v>
      </c>
      <c r="C52262" t="s">
        <v>20</v>
      </c>
      <c r="D52262" t="s">
        <v>30</v>
      </c>
      <c r="E52262" s="1">
        <v>45166.614120370374</v>
      </c>
      <c r="F52262" t="s">
        <v>53</v>
      </c>
      <c r="G52262" t="s">
        <v>16</v>
      </c>
      <c r="H52262" t="s">
        <v>17</v>
      </c>
      <c r="I52262">
        <v>273.23</v>
      </c>
      <c r="J52262">
        <v>5136.88</v>
      </c>
      <c r="K52262">
        <v>4863.6499999999996</v>
      </c>
      <c r="L52262" t="s">
        <v>36</v>
      </c>
      <c r="M52262" t="s">
        <v>48</v>
      </c>
      <c r="N52262" s="5">
        <v>2023</v>
      </c>
      <c r="O52262" s="5">
        <v>8</v>
      </c>
      <c r="P52262" s="5">
        <v>3</v>
      </c>
    </row>
    <row r="52263" spans="1:16" x14ac:dyDescent="0.3">
      <c r="A52263">
        <v>651978</v>
      </c>
      <c r="B52263">
        <v>2595539474</v>
      </c>
      <c r="C52263" t="s">
        <v>23</v>
      </c>
      <c r="D52263" t="s">
        <v>35</v>
      </c>
      <c r="E52263" s="1">
        <v>45183.339803240742</v>
      </c>
      <c r="F52263" t="s">
        <v>25</v>
      </c>
      <c r="G52263" t="s">
        <v>28</v>
      </c>
      <c r="H52263" s="5" t="s">
        <v>60</v>
      </c>
      <c r="I52263">
        <v>0</v>
      </c>
      <c r="J52263">
        <v>2427.06</v>
      </c>
      <c r="K52263">
        <v>2427.06</v>
      </c>
      <c r="L52263" t="s">
        <v>40</v>
      </c>
      <c r="M52263" t="s">
        <v>48</v>
      </c>
      <c r="N52263" s="5">
        <v>2023</v>
      </c>
      <c r="O52263" s="5">
        <v>9</v>
      </c>
      <c r="P52263" s="5">
        <v>3</v>
      </c>
    </row>
    <row r="52264" spans="1:16" x14ac:dyDescent="0.3">
      <c r="A52264">
        <v>239359</v>
      </c>
      <c r="B52264">
        <v>5860886423</v>
      </c>
      <c r="C52264" t="s">
        <v>23</v>
      </c>
      <c r="D52264" t="s">
        <v>30</v>
      </c>
      <c r="E52264" s="1">
        <v>45185.076550925929</v>
      </c>
      <c r="F52264" t="s">
        <v>25</v>
      </c>
      <c r="G52264" t="s">
        <v>28</v>
      </c>
      <c r="H52264" s="5" t="s">
        <v>60</v>
      </c>
      <c r="I52264">
        <v>0</v>
      </c>
      <c r="J52264">
        <v>3428.6</v>
      </c>
      <c r="K52264">
        <v>3428.6</v>
      </c>
      <c r="L52264" t="s">
        <v>18</v>
      </c>
      <c r="M52264" t="s">
        <v>51</v>
      </c>
      <c r="N52264" s="5">
        <v>2023</v>
      </c>
      <c r="O52264" s="5">
        <v>9</v>
      </c>
      <c r="P52264" s="5">
        <v>3</v>
      </c>
    </row>
    <row r="52265" spans="1:16" x14ac:dyDescent="0.3">
      <c r="A52265">
        <v>307963</v>
      </c>
      <c r="B52265">
        <v>3673070165</v>
      </c>
      <c r="C52265" t="s">
        <v>13</v>
      </c>
      <c r="D52265" t="s">
        <v>30</v>
      </c>
      <c r="E52265" s="1">
        <v>45404.495462962965</v>
      </c>
      <c r="F52265" t="s">
        <v>25</v>
      </c>
      <c r="G52265" t="s">
        <v>28</v>
      </c>
      <c r="H52265" s="5" t="s">
        <v>60</v>
      </c>
      <c r="I52265">
        <v>0</v>
      </c>
      <c r="J52265">
        <v>278.55</v>
      </c>
      <c r="K52265">
        <v>278.55</v>
      </c>
      <c r="L52265" t="s">
        <v>32</v>
      </c>
      <c r="M52265" t="s">
        <v>45</v>
      </c>
      <c r="N52265" s="5">
        <v>2024</v>
      </c>
      <c r="O52265" s="5">
        <v>4</v>
      </c>
      <c r="P52265" s="5">
        <v>2</v>
      </c>
    </row>
    <row r="52266" spans="1:16" x14ac:dyDescent="0.3">
      <c r="A52266">
        <v>793013</v>
      </c>
      <c r="B52266">
        <v>5745632952</v>
      </c>
      <c r="C52266" t="s">
        <v>23</v>
      </c>
      <c r="D52266" t="s">
        <v>30</v>
      </c>
      <c r="E52266" s="1">
        <v>44308.654432870368</v>
      </c>
      <c r="F52266" t="s">
        <v>50</v>
      </c>
      <c r="G52266" t="s">
        <v>16</v>
      </c>
      <c r="H52266" t="s">
        <v>42</v>
      </c>
      <c r="I52266">
        <v>228.59</v>
      </c>
      <c r="J52266">
        <v>3681.85</v>
      </c>
      <c r="K52266">
        <v>3453.26</v>
      </c>
      <c r="L52266" t="s">
        <v>18</v>
      </c>
      <c r="M52266" t="s">
        <v>49</v>
      </c>
      <c r="N52266" s="5">
        <v>2021</v>
      </c>
      <c r="O52266" s="5">
        <v>4</v>
      </c>
      <c r="P52266" s="5">
        <v>2</v>
      </c>
    </row>
    <row r="52267" spans="1:16" x14ac:dyDescent="0.3">
      <c r="A52267">
        <v>350069</v>
      </c>
      <c r="B52267">
        <v>5416703880</v>
      </c>
      <c r="C52267" t="s">
        <v>23</v>
      </c>
      <c r="D52267" t="s">
        <v>14</v>
      </c>
      <c r="E52267" s="1">
        <v>43994.956793981481</v>
      </c>
      <c r="F52267" t="s">
        <v>27</v>
      </c>
      <c r="G52267" t="s">
        <v>28</v>
      </c>
      <c r="H52267" s="5" t="s">
        <v>60</v>
      </c>
      <c r="I52267">
        <v>0</v>
      </c>
      <c r="J52267">
        <v>4317.04</v>
      </c>
      <c r="K52267">
        <v>4317.04</v>
      </c>
      <c r="L52267" t="s">
        <v>18</v>
      </c>
      <c r="M52267" t="s">
        <v>23</v>
      </c>
      <c r="N52267" s="5">
        <v>2020</v>
      </c>
      <c r="O52267" s="5">
        <v>6</v>
      </c>
      <c r="P52267" s="5">
        <v>2</v>
      </c>
    </row>
    <row r="52268" spans="1:16" x14ac:dyDescent="0.3">
      <c r="A52268">
        <v>926372</v>
      </c>
      <c r="B52268">
        <v>1173234383</v>
      </c>
      <c r="C52268" t="s">
        <v>23</v>
      </c>
      <c r="D52268" t="s">
        <v>30</v>
      </c>
      <c r="E52268" s="1">
        <v>43868.150138888886</v>
      </c>
      <c r="F52268" t="s">
        <v>25</v>
      </c>
      <c r="G52268" t="s">
        <v>16</v>
      </c>
      <c r="H52268" t="s">
        <v>31</v>
      </c>
      <c r="I52268">
        <v>298.24</v>
      </c>
      <c r="J52268">
        <v>2024.42</v>
      </c>
      <c r="K52268">
        <v>1726.18</v>
      </c>
      <c r="L52268" t="s">
        <v>29</v>
      </c>
      <c r="M52268" t="s">
        <v>22</v>
      </c>
      <c r="N52268" s="5">
        <v>2020</v>
      </c>
      <c r="O52268" s="5">
        <v>2</v>
      </c>
      <c r="P52268" s="5">
        <v>1</v>
      </c>
    </row>
    <row r="52269" spans="1:16" x14ac:dyDescent="0.3">
      <c r="A52269">
        <v>970969</v>
      </c>
      <c r="B52269">
        <v>8297553127</v>
      </c>
      <c r="C52269" t="s">
        <v>20</v>
      </c>
      <c r="D52269" t="s">
        <v>14</v>
      </c>
      <c r="E52269" s="1">
        <v>45164.788113425922</v>
      </c>
      <c r="F52269" t="s">
        <v>27</v>
      </c>
      <c r="G52269" t="s">
        <v>28</v>
      </c>
      <c r="H52269" s="5" t="s">
        <v>60</v>
      </c>
      <c r="I52269">
        <v>0</v>
      </c>
      <c r="J52269">
        <v>3555.84</v>
      </c>
      <c r="K52269">
        <v>3555.84</v>
      </c>
      <c r="L52269" t="s">
        <v>36</v>
      </c>
      <c r="M52269" t="s">
        <v>48</v>
      </c>
      <c r="N52269" s="5">
        <v>2023</v>
      </c>
      <c r="O52269" s="5">
        <v>8</v>
      </c>
      <c r="P52269" s="5">
        <v>3</v>
      </c>
    </row>
    <row r="52270" spans="1:16" x14ac:dyDescent="0.3">
      <c r="A52270">
        <v>682209</v>
      </c>
      <c r="B52270">
        <v>1113680290</v>
      </c>
      <c r="C52270" t="s">
        <v>20</v>
      </c>
      <c r="D52270" t="s">
        <v>30</v>
      </c>
      <c r="E52270" s="1">
        <v>44155.636921296296</v>
      </c>
      <c r="F52270" t="s">
        <v>50</v>
      </c>
      <c r="G52270" t="s">
        <v>28</v>
      </c>
      <c r="H52270" s="5" t="s">
        <v>60</v>
      </c>
      <c r="I52270">
        <v>0</v>
      </c>
      <c r="J52270">
        <v>4317.1400000000003</v>
      </c>
      <c r="K52270">
        <v>4317.1400000000003</v>
      </c>
      <c r="L52270" t="s">
        <v>29</v>
      </c>
      <c r="M52270" t="s">
        <v>26</v>
      </c>
      <c r="N52270" s="5">
        <v>2020</v>
      </c>
      <c r="O52270" s="5">
        <v>11</v>
      </c>
      <c r="P52270" s="5">
        <v>4</v>
      </c>
    </row>
    <row r="52271" spans="1:16" x14ac:dyDescent="0.3">
      <c r="A52271">
        <v>395246</v>
      </c>
      <c r="B52271">
        <v>3395102020</v>
      </c>
      <c r="C52271" t="s">
        <v>13</v>
      </c>
      <c r="D52271" t="s">
        <v>14</v>
      </c>
      <c r="E52271" s="1">
        <v>44706.264826388891</v>
      </c>
      <c r="F52271" t="s">
        <v>15</v>
      </c>
      <c r="G52271" t="s">
        <v>28</v>
      </c>
      <c r="H52271" s="5" t="s">
        <v>60</v>
      </c>
      <c r="I52271">
        <v>0</v>
      </c>
      <c r="J52271">
        <v>2428.2600000000002</v>
      </c>
      <c r="K52271">
        <v>2428.2600000000002</v>
      </c>
      <c r="L52271" t="s">
        <v>54</v>
      </c>
      <c r="M52271" t="s">
        <v>37</v>
      </c>
      <c r="N52271" s="5">
        <v>2022</v>
      </c>
      <c r="O52271" s="5">
        <v>5</v>
      </c>
      <c r="P52271" s="5">
        <v>2</v>
      </c>
    </row>
    <row r="52272" spans="1:16" x14ac:dyDescent="0.3">
      <c r="A52272">
        <v>681636</v>
      </c>
      <c r="B52272">
        <v>6892690284</v>
      </c>
      <c r="C52272" t="s">
        <v>20</v>
      </c>
      <c r="D52272" t="s">
        <v>24</v>
      </c>
      <c r="E52272" s="1">
        <v>45266.876782407409</v>
      </c>
      <c r="F52272" t="s">
        <v>15</v>
      </c>
      <c r="G52272" t="s">
        <v>16</v>
      </c>
      <c r="H52272" t="s">
        <v>21</v>
      </c>
      <c r="I52272">
        <v>461.27</v>
      </c>
      <c r="J52272">
        <v>420.66</v>
      </c>
      <c r="K52272">
        <v>-40.61</v>
      </c>
      <c r="L52272" t="s">
        <v>54</v>
      </c>
      <c r="M52272" t="s">
        <v>37</v>
      </c>
      <c r="N52272" s="5">
        <v>2023</v>
      </c>
      <c r="O52272" s="5">
        <v>12</v>
      </c>
      <c r="P52272" s="5">
        <v>4</v>
      </c>
    </row>
    <row r="52273" spans="1:16" x14ac:dyDescent="0.3">
      <c r="A52273">
        <v>500015</v>
      </c>
      <c r="B52273">
        <v>1759739511</v>
      </c>
      <c r="C52273" t="s">
        <v>20</v>
      </c>
      <c r="D52273" t="s">
        <v>14</v>
      </c>
      <c r="E52273" s="1">
        <v>44073.478298611109</v>
      </c>
      <c r="F52273" t="s">
        <v>15</v>
      </c>
      <c r="G52273" t="s">
        <v>16</v>
      </c>
      <c r="H52273" t="s">
        <v>34</v>
      </c>
      <c r="I52273">
        <v>215.44</v>
      </c>
      <c r="J52273">
        <v>2804.82</v>
      </c>
      <c r="K52273">
        <v>2589.38</v>
      </c>
      <c r="L52273" t="s">
        <v>18</v>
      </c>
      <c r="M52273" t="s">
        <v>23</v>
      </c>
      <c r="N52273" s="5">
        <v>2020</v>
      </c>
      <c r="O52273" s="5">
        <v>8</v>
      </c>
      <c r="P52273" s="5">
        <v>3</v>
      </c>
    </row>
    <row r="52274" spans="1:16" x14ac:dyDescent="0.3">
      <c r="A52274">
        <v>309794</v>
      </c>
      <c r="B52274">
        <v>8931452644</v>
      </c>
      <c r="C52274" t="s">
        <v>13</v>
      </c>
      <c r="D52274" t="s">
        <v>14</v>
      </c>
      <c r="E52274" s="1">
        <v>44386.80201388889</v>
      </c>
      <c r="F52274" t="s">
        <v>41</v>
      </c>
      <c r="G52274" t="s">
        <v>16</v>
      </c>
      <c r="H52274" t="s">
        <v>42</v>
      </c>
      <c r="I52274">
        <v>490.23</v>
      </c>
      <c r="J52274">
        <v>2843.41</v>
      </c>
      <c r="K52274">
        <v>2353.1799999999998</v>
      </c>
      <c r="L52274" t="s">
        <v>18</v>
      </c>
      <c r="M52274" t="s">
        <v>26</v>
      </c>
      <c r="N52274" s="5">
        <v>2021</v>
      </c>
      <c r="O52274" s="5">
        <v>7</v>
      </c>
      <c r="P52274" s="5">
        <v>3</v>
      </c>
    </row>
    <row r="52275" spans="1:16" x14ac:dyDescent="0.3">
      <c r="A52275">
        <v>497121</v>
      </c>
      <c r="B52275">
        <v>4129798227</v>
      </c>
      <c r="C52275" t="s">
        <v>13</v>
      </c>
      <c r="D52275" t="s">
        <v>30</v>
      </c>
      <c r="E52275" s="1">
        <v>44003.863935185182</v>
      </c>
      <c r="F52275" t="s">
        <v>50</v>
      </c>
      <c r="G52275" t="s">
        <v>28</v>
      </c>
      <c r="H52275" s="5" t="s">
        <v>60</v>
      </c>
      <c r="I52275">
        <v>0</v>
      </c>
      <c r="J52275">
        <v>3514.74</v>
      </c>
      <c r="K52275">
        <v>3514.74</v>
      </c>
      <c r="L52275" t="s">
        <v>18</v>
      </c>
      <c r="M52275" t="s">
        <v>55</v>
      </c>
      <c r="N52275" s="5">
        <v>2020</v>
      </c>
      <c r="O52275" s="5">
        <v>6</v>
      </c>
      <c r="P52275" s="5">
        <v>2</v>
      </c>
    </row>
    <row r="52276" spans="1:16" x14ac:dyDescent="0.3">
      <c r="A52276">
        <v>431146</v>
      </c>
      <c r="B52276">
        <v>6320102360</v>
      </c>
      <c r="C52276" t="s">
        <v>20</v>
      </c>
      <c r="D52276" t="s">
        <v>35</v>
      </c>
      <c r="E52276" s="1">
        <v>44008.185208333336</v>
      </c>
      <c r="F52276" t="s">
        <v>27</v>
      </c>
      <c r="G52276" t="s">
        <v>16</v>
      </c>
      <c r="H52276" t="s">
        <v>17</v>
      </c>
      <c r="I52276">
        <v>82.14</v>
      </c>
      <c r="J52276">
        <v>3010.54</v>
      </c>
      <c r="K52276">
        <v>2928.4</v>
      </c>
      <c r="L52276" t="s">
        <v>18</v>
      </c>
      <c r="M52276" t="s">
        <v>48</v>
      </c>
      <c r="N52276" s="5">
        <v>2020</v>
      </c>
      <c r="O52276" s="5">
        <v>6</v>
      </c>
      <c r="P52276" s="5">
        <v>2</v>
      </c>
    </row>
    <row r="52277" spans="1:16" x14ac:dyDescent="0.3">
      <c r="A52277">
        <v>285107</v>
      </c>
      <c r="B52277">
        <v>5922048315</v>
      </c>
      <c r="C52277" t="s">
        <v>13</v>
      </c>
      <c r="D52277" t="s">
        <v>30</v>
      </c>
      <c r="E52277" s="1">
        <v>43816.70244212963</v>
      </c>
      <c r="F52277" t="s">
        <v>15</v>
      </c>
      <c r="G52277" t="s">
        <v>28</v>
      </c>
      <c r="H52277" s="5" t="s">
        <v>60</v>
      </c>
      <c r="I52277">
        <v>0</v>
      </c>
      <c r="J52277">
        <v>4630.68</v>
      </c>
      <c r="K52277">
        <v>4630.68</v>
      </c>
      <c r="L52277" t="s">
        <v>29</v>
      </c>
      <c r="M52277" t="s">
        <v>45</v>
      </c>
      <c r="N52277" s="5">
        <v>2019</v>
      </c>
      <c r="O52277" s="5">
        <v>12</v>
      </c>
      <c r="P52277" s="5">
        <v>4</v>
      </c>
    </row>
    <row r="52278" spans="1:16" x14ac:dyDescent="0.3">
      <c r="A52278">
        <v>173429</v>
      </c>
      <c r="B52278">
        <v>2431832429</v>
      </c>
      <c r="C52278" t="s">
        <v>23</v>
      </c>
      <c r="D52278" t="s">
        <v>14</v>
      </c>
      <c r="E52278" s="1">
        <v>45120.549907407411</v>
      </c>
      <c r="F52278" t="s">
        <v>15</v>
      </c>
      <c r="G52278" t="s">
        <v>16</v>
      </c>
      <c r="H52278" t="s">
        <v>34</v>
      </c>
      <c r="I52278">
        <v>291.62</v>
      </c>
      <c r="J52278">
        <v>3023.98</v>
      </c>
      <c r="K52278">
        <v>2732.36</v>
      </c>
      <c r="L52278" t="s">
        <v>29</v>
      </c>
      <c r="M52278" t="s">
        <v>22</v>
      </c>
      <c r="N52278" s="5">
        <v>2023</v>
      </c>
      <c r="O52278" s="5">
        <v>7</v>
      </c>
      <c r="P52278" s="5">
        <v>3</v>
      </c>
    </row>
    <row r="52279" spans="1:16" x14ac:dyDescent="0.3">
      <c r="A52279">
        <v>216587</v>
      </c>
      <c r="B52279">
        <v>9468745471</v>
      </c>
      <c r="C52279" t="s">
        <v>23</v>
      </c>
      <c r="D52279" t="s">
        <v>14</v>
      </c>
      <c r="E52279" s="1">
        <v>44225.97583333333</v>
      </c>
      <c r="F52279" t="s">
        <v>15</v>
      </c>
      <c r="G52279" t="s">
        <v>28</v>
      </c>
      <c r="H52279" s="5" t="s">
        <v>60</v>
      </c>
      <c r="I52279">
        <v>0</v>
      </c>
      <c r="J52279">
        <v>1806.34</v>
      </c>
      <c r="K52279">
        <v>1806.34</v>
      </c>
      <c r="L52279" t="s">
        <v>29</v>
      </c>
      <c r="M52279" t="s">
        <v>26</v>
      </c>
      <c r="N52279" s="5">
        <v>2021</v>
      </c>
      <c r="O52279" s="5">
        <v>1</v>
      </c>
      <c r="P52279" s="5">
        <v>1</v>
      </c>
    </row>
    <row r="52280" spans="1:16" x14ac:dyDescent="0.3">
      <c r="A52280">
        <v>167193</v>
      </c>
      <c r="B52280">
        <v>9885552268</v>
      </c>
      <c r="C52280" t="s">
        <v>23</v>
      </c>
      <c r="D52280" t="s">
        <v>14</v>
      </c>
      <c r="E52280" s="1">
        <v>43968.14261574074</v>
      </c>
      <c r="F52280" t="s">
        <v>25</v>
      </c>
      <c r="G52280" t="s">
        <v>16</v>
      </c>
      <c r="H52280" t="s">
        <v>21</v>
      </c>
      <c r="I52280">
        <v>212.4</v>
      </c>
      <c r="J52280">
        <v>2396.13</v>
      </c>
      <c r="K52280">
        <v>2183.73</v>
      </c>
      <c r="L52280" t="s">
        <v>18</v>
      </c>
      <c r="M52280" t="s">
        <v>22</v>
      </c>
      <c r="N52280" s="5">
        <v>2020</v>
      </c>
      <c r="O52280" s="5">
        <v>5</v>
      </c>
      <c r="P52280" s="5">
        <v>2</v>
      </c>
    </row>
    <row r="52281" spans="1:16" x14ac:dyDescent="0.3">
      <c r="A52281">
        <v>110724</v>
      </c>
      <c r="B52281">
        <v>3492057861</v>
      </c>
      <c r="C52281" t="s">
        <v>13</v>
      </c>
      <c r="D52281" t="s">
        <v>35</v>
      </c>
      <c r="E52281" s="1">
        <v>44667.449525462966</v>
      </c>
      <c r="F52281" t="s">
        <v>33</v>
      </c>
      <c r="G52281" t="s">
        <v>28</v>
      </c>
      <c r="H52281" s="5" t="s">
        <v>60</v>
      </c>
      <c r="I52281">
        <v>0</v>
      </c>
      <c r="J52281">
        <v>2851.02</v>
      </c>
      <c r="K52281">
        <v>2851.02</v>
      </c>
      <c r="L52281" t="s">
        <v>18</v>
      </c>
      <c r="M52281" t="s">
        <v>48</v>
      </c>
      <c r="N52281" s="5">
        <v>2022</v>
      </c>
      <c r="O52281" s="5">
        <v>4</v>
      </c>
      <c r="P52281" s="5">
        <v>2</v>
      </c>
    </row>
    <row r="52282" spans="1:16" x14ac:dyDescent="0.3">
      <c r="A52282">
        <v>629979</v>
      </c>
      <c r="B52282">
        <v>1013979877</v>
      </c>
      <c r="C52282" t="s">
        <v>23</v>
      </c>
      <c r="D52282" t="s">
        <v>30</v>
      </c>
      <c r="E52282" s="1">
        <v>44097.979618055557</v>
      </c>
      <c r="F52282" t="s">
        <v>25</v>
      </c>
      <c r="G52282" t="s">
        <v>16</v>
      </c>
      <c r="H52282" t="s">
        <v>21</v>
      </c>
      <c r="I52282">
        <v>226.36</v>
      </c>
      <c r="J52282">
        <v>4326.46</v>
      </c>
      <c r="K52282">
        <v>4100.1000000000004</v>
      </c>
      <c r="L52282" t="s">
        <v>29</v>
      </c>
      <c r="M52282" t="s">
        <v>37</v>
      </c>
      <c r="N52282" s="5">
        <v>2020</v>
      </c>
      <c r="O52282" s="5">
        <v>9</v>
      </c>
      <c r="P52282" s="5">
        <v>3</v>
      </c>
    </row>
    <row r="52283" spans="1:16" x14ac:dyDescent="0.3">
      <c r="A52283">
        <v>269695</v>
      </c>
      <c r="B52283">
        <v>7825378588</v>
      </c>
      <c r="C52283" t="s">
        <v>23</v>
      </c>
      <c r="D52283" t="s">
        <v>35</v>
      </c>
      <c r="E52283" s="1">
        <v>44556.809386574074</v>
      </c>
      <c r="F52283" t="s">
        <v>23</v>
      </c>
      <c r="G52283" t="s">
        <v>16</v>
      </c>
      <c r="H52283" t="s">
        <v>34</v>
      </c>
      <c r="I52283">
        <v>116.2</v>
      </c>
      <c r="J52283">
        <v>402.42</v>
      </c>
      <c r="K52283">
        <v>286.22000000000003</v>
      </c>
      <c r="L52283" t="s">
        <v>18</v>
      </c>
      <c r="M52283" t="s">
        <v>37</v>
      </c>
      <c r="N52283" s="5">
        <v>2021</v>
      </c>
      <c r="O52283" s="5">
        <v>12</v>
      </c>
      <c r="P52283" s="5">
        <v>4</v>
      </c>
    </row>
    <row r="52284" spans="1:16" x14ac:dyDescent="0.3">
      <c r="A52284">
        <v>543745</v>
      </c>
      <c r="B52284">
        <v>2791548182</v>
      </c>
      <c r="C52284" t="s">
        <v>20</v>
      </c>
      <c r="D52284" t="s">
        <v>30</v>
      </c>
      <c r="E52284" s="1">
        <v>44311.235752314817</v>
      </c>
      <c r="F52284" t="s">
        <v>15</v>
      </c>
      <c r="G52284" t="s">
        <v>16</v>
      </c>
      <c r="H52284" t="s">
        <v>42</v>
      </c>
      <c r="I52284">
        <v>232</v>
      </c>
      <c r="J52284">
        <v>330.69</v>
      </c>
      <c r="K52284">
        <v>98.69</v>
      </c>
      <c r="L52284" t="s">
        <v>29</v>
      </c>
      <c r="M52284" t="s">
        <v>48</v>
      </c>
      <c r="N52284" s="5">
        <v>2021</v>
      </c>
      <c r="O52284" s="5">
        <v>4</v>
      </c>
      <c r="P52284" s="5">
        <v>2</v>
      </c>
    </row>
    <row r="52285" spans="1:16" x14ac:dyDescent="0.3">
      <c r="A52285">
        <v>443818</v>
      </c>
      <c r="B52285">
        <v>3409881936</v>
      </c>
      <c r="C52285" t="s">
        <v>23</v>
      </c>
      <c r="D52285" t="s">
        <v>14</v>
      </c>
      <c r="E52285" s="1">
        <v>44469.704502314817</v>
      </c>
      <c r="F52285" t="s">
        <v>15</v>
      </c>
      <c r="G52285" t="s">
        <v>16</v>
      </c>
      <c r="H52285" t="s">
        <v>42</v>
      </c>
      <c r="I52285">
        <v>110.08</v>
      </c>
      <c r="J52285">
        <v>877.83</v>
      </c>
      <c r="K52285">
        <v>767.75</v>
      </c>
      <c r="L52285" t="s">
        <v>29</v>
      </c>
      <c r="M52285" t="s">
        <v>26</v>
      </c>
      <c r="N52285" s="5">
        <v>2021</v>
      </c>
      <c r="O52285" s="5">
        <v>9</v>
      </c>
      <c r="P52285" s="5">
        <v>3</v>
      </c>
    </row>
    <row r="52286" spans="1:16" x14ac:dyDescent="0.3">
      <c r="A52286">
        <v>925189</v>
      </c>
      <c r="B52286">
        <v>3011859553</v>
      </c>
      <c r="C52286" t="s">
        <v>20</v>
      </c>
      <c r="D52286" t="s">
        <v>30</v>
      </c>
      <c r="E52286" s="1">
        <v>44308.296747685185</v>
      </c>
      <c r="F52286" t="s">
        <v>33</v>
      </c>
      <c r="G52286" t="s">
        <v>28</v>
      </c>
      <c r="H52286" s="5" t="s">
        <v>60</v>
      </c>
      <c r="I52286">
        <v>0</v>
      </c>
      <c r="J52286">
        <v>799.88</v>
      </c>
      <c r="K52286">
        <v>799.88</v>
      </c>
      <c r="L52286" t="s">
        <v>18</v>
      </c>
      <c r="M52286" t="s">
        <v>19</v>
      </c>
      <c r="N52286" s="5">
        <v>2021</v>
      </c>
      <c r="O52286" s="5">
        <v>4</v>
      </c>
      <c r="P52286" s="5">
        <v>2</v>
      </c>
    </row>
    <row r="52287" spans="1:16" x14ac:dyDescent="0.3">
      <c r="A52287">
        <v>750594</v>
      </c>
      <c r="B52287">
        <v>3505308485</v>
      </c>
      <c r="C52287" t="s">
        <v>20</v>
      </c>
      <c r="D52287" t="s">
        <v>14</v>
      </c>
      <c r="E52287" s="1">
        <v>44287.070752314816</v>
      </c>
      <c r="F52287" t="s">
        <v>50</v>
      </c>
      <c r="G52287" t="s">
        <v>16</v>
      </c>
      <c r="H52287" t="s">
        <v>42</v>
      </c>
      <c r="I52287">
        <v>159.87</v>
      </c>
      <c r="J52287">
        <v>2756.09</v>
      </c>
      <c r="K52287">
        <v>2596.2199999999998</v>
      </c>
      <c r="L52287" t="s">
        <v>18</v>
      </c>
      <c r="M52287" t="s">
        <v>48</v>
      </c>
      <c r="N52287" s="5">
        <v>2021</v>
      </c>
      <c r="O52287" s="5">
        <v>4</v>
      </c>
      <c r="P52287" s="5">
        <v>2</v>
      </c>
    </row>
    <row r="52288" spans="1:16" x14ac:dyDescent="0.3">
      <c r="A52288">
        <v>379766</v>
      </c>
      <c r="B52288">
        <v>6653949013</v>
      </c>
      <c r="C52288" t="s">
        <v>20</v>
      </c>
      <c r="D52288" t="s">
        <v>14</v>
      </c>
      <c r="E52288" s="1">
        <v>45431.174189814818</v>
      </c>
      <c r="F52288" t="s">
        <v>41</v>
      </c>
      <c r="G52288" t="s">
        <v>28</v>
      </c>
      <c r="H52288" s="5" t="s">
        <v>60</v>
      </c>
      <c r="I52288">
        <v>0</v>
      </c>
      <c r="J52288">
        <v>443.4</v>
      </c>
      <c r="K52288">
        <v>443.4</v>
      </c>
      <c r="L52288" t="s">
        <v>38</v>
      </c>
      <c r="M52288" t="s">
        <v>22</v>
      </c>
      <c r="N52288" s="5">
        <v>2024</v>
      </c>
      <c r="O52288" s="5">
        <v>5</v>
      </c>
      <c r="P52288" s="5">
        <v>2</v>
      </c>
    </row>
    <row r="52289" spans="1:16" x14ac:dyDescent="0.3">
      <c r="A52289">
        <v>239794</v>
      </c>
      <c r="B52289">
        <v>1694241454</v>
      </c>
      <c r="C52289" t="s">
        <v>23</v>
      </c>
      <c r="D52289" t="s">
        <v>44</v>
      </c>
      <c r="E52289" s="1">
        <v>44422.620798611111</v>
      </c>
      <c r="F52289" t="s">
        <v>33</v>
      </c>
      <c r="G52289" t="s">
        <v>16</v>
      </c>
      <c r="H52289" t="s">
        <v>21</v>
      </c>
      <c r="I52289">
        <v>452.6</v>
      </c>
      <c r="J52289">
        <v>2811.68</v>
      </c>
      <c r="K52289">
        <v>2359.08</v>
      </c>
      <c r="L52289" t="s">
        <v>36</v>
      </c>
      <c r="M52289" t="s">
        <v>51</v>
      </c>
      <c r="N52289" s="5">
        <v>2021</v>
      </c>
      <c r="O52289" s="5">
        <v>8</v>
      </c>
      <c r="P52289" s="5">
        <v>3</v>
      </c>
    </row>
    <row r="52290" spans="1:16" x14ac:dyDescent="0.3">
      <c r="A52290">
        <v>483713</v>
      </c>
      <c r="B52290">
        <v>9897538826</v>
      </c>
      <c r="C52290" t="s">
        <v>13</v>
      </c>
      <c r="D52290" t="s">
        <v>24</v>
      </c>
      <c r="E52290" s="1">
        <v>44962.001608796294</v>
      </c>
      <c r="F52290" t="s">
        <v>15</v>
      </c>
      <c r="G52290" t="s">
        <v>16</v>
      </c>
      <c r="H52290" t="s">
        <v>31</v>
      </c>
      <c r="I52290">
        <v>157.72999999999999</v>
      </c>
      <c r="J52290">
        <v>4086.71</v>
      </c>
      <c r="K52290">
        <v>3928.98</v>
      </c>
      <c r="L52290" t="s">
        <v>29</v>
      </c>
      <c r="M52290" t="s">
        <v>48</v>
      </c>
      <c r="N52290" s="5">
        <v>2023</v>
      </c>
      <c r="O52290" s="5">
        <v>2</v>
      </c>
      <c r="P52290" s="5">
        <v>1</v>
      </c>
    </row>
    <row r="52291" spans="1:16" x14ac:dyDescent="0.3">
      <c r="A52291">
        <v>988326</v>
      </c>
      <c r="B52291">
        <v>6626112349</v>
      </c>
      <c r="C52291" t="s">
        <v>23</v>
      </c>
      <c r="D52291" t="s">
        <v>35</v>
      </c>
      <c r="E52291" s="1">
        <v>44041.990636574075</v>
      </c>
      <c r="F52291" t="s">
        <v>41</v>
      </c>
      <c r="G52291" t="s">
        <v>28</v>
      </c>
      <c r="H52291" s="5" t="s">
        <v>60</v>
      </c>
      <c r="I52291">
        <v>0</v>
      </c>
      <c r="J52291">
        <v>3117.71</v>
      </c>
      <c r="K52291">
        <v>3117.71</v>
      </c>
      <c r="L52291" t="s">
        <v>40</v>
      </c>
      <c r="M52291" t="s">
        <v>22</v>
      </c>
      <c r="N52291" s="5">
        <v>2020</v>
      </c>
      <c r="O52291" s="5">
        <v>7</v>
      </c>
      <c r="P52291" s="5">
        <v>3</v>
      </c>
    </row>
    <row r="52292" spans="1:16" x14ac:dyDescent="0.3">
      <c r="A52292">
        <v>663646</v>
      </c>
      <c r="B52292">
        <v>9154322155</v>
      </c>
      <c r="C52292" t="s">
        <v>13</v>
      </c>
      <c r="D52292" t="s">
        <v>30</v>
      </c>
      <c r="E52292" s="1">
        <v>43916.17087962963</v>
      </c>
      <c r="F52292" t="s">
        <v>15</v>
      </c>
      <c r="G52292" t="s">
        <v>28</v>
      </c>
      <c r="H52292" s="5" t="s">
        <v>60</v>
      </c>
      <c r="I52292">
        <v>0</v>
      </c>
      <c r="J52292">
        <v>1758.92</v>
      </c>
      <c r="K52292">
        <v>1758.92</v>
      </c>
      <c r="L52292" t="s">
        <v>18</v>
      </c>
      <c r="M52292" t="s">
        <v>26</v>
      </c>
      <c r="N52292" s="5">
        <v>2020</v>
      </c>
      <c r="O52292" s="5">
        <v>3</v>
      </c>
      <c r="P52292" s="5">
        <v>1</v>
      </c>
    </row>
    <row r="52293" spans="1:16" x14ac:dyDescent="0.3">
      <c r="A52293">
        <v>687789</v>
      </c>
      <c r="B52293">
        <v>6498615338</v>
      </c>
      <c r="C52293" t="s">
        <v>20</v>
      </c>
      <c r="D52293" t="s">
        <v>30</v>
      </c>
      <c r="E52293" s="1">
        <v>44936.15483796296</v>
      </c>
      <c r="F52293" t="s">
        <v>15</v>
      </c>
      <c r="G52293" t="s">
        <v>28</v>
      </c>
      <c r="H52293" s="5" t="s">
        <v>60</v>
      </c>
      <c r="I52293">
        <v>0</v>
      </c>
      <c r="J52293">
        <v>894.46</v>
      </c>
      <c r="K52293">
        <v>894.46</v>
      </c>
      <c r="L52293" t="s">
        <v>29</v>
      </c>
      <c r="M52293" t="s">
        <v>26</v>
      </c>
      <c r="N52293" s="5">
        <v>2023</v>
      </c>
      <c r="O52293" s="5">
        <v>1</v>
      </c>
      <c r="P52293" s="5">
        <v>1</v>
      </c>
    </row>
    <row r="52294" spans="1:16" x14ac:dyDescent="0.3">
      <c r="A52294">
        <v>693022</v>
      </c>
      <c r="B52294">
        <v>1759333382</v>
      </c>
      <c r="C52294" t="s">
        <v>13</v>
      </c>
      <c r="D52294" t="s">
        <v>30</v>
      </c>
      <c r="E52294" s="1">
        <v>43796.392511574071</v>
      </c>
      <c r="F52294" t="s">
        <v>46</v>
      </c>
      <c r="G52294" t="s">
        <v>28</v>
      </c>
      <c r="H52294" s="5" t="s">
        <v>60</v>
      </c>
      <c r="I52294">
        <v>0</v>
      </c>
      <c r="J52294">
        <v>886.54</v>
      </c>
      <c r="K52294">
        <v>886.54</v>
      </c>
      <c r="L52294" t="s">
        <v>29</v>
      </c>
      <c r="M52294" t="s">
        <v>26</v>
      </c>
      <c r="N52294" s="5">
        <v>2019</v>
      </c>
      <c r="O52294" s="5">
        <v>11</v>
      </c>
      <c r="P52294" s="5">
        <v>4</v>
      </c>
    </row>
    <row r="52295" spans="1:16" x14ac:dyDescent="0.3">
      <c r="A52295">
        <v>348298</v>
      </c>
      <c r="B52295">
        <v>9604879829</v>
      </c>
      <c r="C52295" t="s">
        <v>20</v>
      </c>
      <c r="D52295" t="s">
        <v>14</v>
      </c>
      <c r="E52295" s="1">
        <v>45371.454317129632</v>
      </c>
      <c r="F52295" t="s">
        <v>15</v>
      </c>
      <c r="G52295" t="s">
        <v>16</v>
      </c>
      <c r="H52295" t="s">
        <v>42</v>
      </c>
      <c r="I52295">
        <v>73.400000000000006</v>
      </c>
      <c r="J52295">
        <v>5217.38</v>
      </c>
      <c r="K52295">
        <v>5143.9799999999996</v>
      </c>
      <c r="L52295" t="s">
        <v>18</v>
      </c>
      <c r="M52295" t="s">
        <v>37</v>
      </c>
      <c r="N52295" s="5">
        <v>2024</v>
      </c>
      <c r="O52295" s="5">
        <v>3</v>
      </c>
      <c r="P52295" s="5">
        <v>1</v>
      </c>
    </row>
    <row r="52296" spans="1:16" x14ac:dyDescent="0.3">
      <c r="A52296">
        <v>442046</v>
      </c>
      <c r="B52296">
        <v>8705372471</v>
      </c>
      <c r="C52296" t="s">
        <v>23</v>
      </c>
      <c r="D52296" t="s">
        <v>24</v>
      </c>
      <c r="E52296" s="1">
        <v>45269.529317129629</v>
      </c>
      <c r="F52296" t="s">
        <v>46</v>
      </c>
      <c r="G52296" t="s">
        <v>16</v>
      </c>
      <c r="H52296" t="s">
        <v>17</v>
      </c>
      <c r="I52296">
        <v>262.17</v>
      </c>
      <c r="J52296">
        <v>7003.01</v>
      </c>
      <c r="K52296">
        <v>6740.84</v>
      </c>
      <c r="L52296" t="s">
        <v>54</v>
      </c>
      <c r="M52296" t="s">
        <v>22</v>
      </c>
      <c r="N52296" s="5">
        <v>2023</v>
      </c>
      <c r="O52296" s="5">
        <v>12</v>
      </c>
      <c r="P52296" s="5">
        <v>4</v>
      </c>
    </row>
    <row r="52297" spans="1:16" x14ac:dyDescent="0.3">
      <c r="A52297">
        <v>901604</v>
      </c>
      <c r="B52297">
        <v>6152098625</v>
      </c>
      <c r="C52297" t="s">
        <v>23</v>
      </c>
      <c r="D52297" t="s">
        <v>14</v>
      </c>
      <c r="E52297" s="1">
        <v>45180.327453703707</v>
      </c>
      <c r="F52297" t="s">
        <v>23</v>
      </c>
      <c r="G52297" t="s">
        <v>28</v>
      </c>
      <c r="H52297" s="5" t="s">
        <v>60</v>
      </c>
      <c r="I52297">
        <v>0</v>
      </c>
      <c r="J52297">
        <v>4106.66</v>
      </c>
      <c r="K52297">
        <v>4106.66</v>
      </c>
      <c r="L52297" t="s">
        <v>36</v>
      </c>
      <c r="M52297" t="s">
        <v>39</v>
      </c>
      <c r="N52297" s="5">
        <v>2023</v>
      </c>
      <c r="O52297" s="5">
        <v>9</v>
      </c>
      <c r="P52297" s="5">
        <v>3</v>
      </c>
    </row>
    <row r="52298" spans="1:16" x14ac:dyDescent="0.3">
      <c r="A52298">
        <v>375617</v>
      </c>
      <c r="B52298">
        <v>8371874531</v>
      </c>
      <c r="C52298" t="s">
        <v>20</v>
      </c>
      <c r="D52298" t="s">
        <v>30</v>
      </c>
      <c r="E52298" s="1">
        <v>44890.064710648148</v>
      </c>
      <c r="F52298" t="s">
        <v>25</v>
      </c>
      <c r="G52298" t="s">
        <v>28</v>
      </c>
      <c r="H52298" s="5" t="s">
        <v>60</v>
      </c>
      <c r="I52298">
        <v>0</v>
      </c>
      <c r="J52298">
        <v>2877.29</v>
      </c>
      <c r="K52298">
        <v>2877.29</v>
      </c>
      <c r="L52298" t="s">
        <v>18</v>
      </c>
      <c r="M52298" t="s">
        <v>22</v>
      </c>
      <c r="N52298" s="5">
        <v>2022</v>
      </c>
      <c r="O52298" s="5">
        <v>11</v>
      </c>
      <c r="P52298" s="5">
        <v>4</v>
      </c>
    </row>
    <row r="52299" spans="1:16" x14ac:dyDescent="0.3">
      <c r="A52299">
        <v>688207</v>
      </c>
      <c r="B52299">
        <v>6370714257</v>
      </c>
      <c r="C52299" t="s">
        <v>20</v>
      </c>
      <c r="D52299" t="s">
        <v>14</v>
      </c>
      <c r="E52299" s="1">
        <v>45338.656921296293</v>
      </c>
      <c r="F52299" t="s">
        <v>25</v>
      </c>
      <c r="G52299" t="s">
        <v>16</v>
      </c>
      <c r="H52299" t="s">
        <v>31</v>
      </c>
      <c r="I52299">
        <v>253.87</v>
      </c>
      <c r="J52299">
        <v>2996.41</v>
      </c>
      <c r="K52299">
        <v>2742.54</v>
      </c>
      <c r="L52299" t="s">
        <v>29</v>
      </c>
      <c r="M52299" t="s">
        <v>26</v>
      </c>
      <c r="N52299" s="5">
        <v>2024</v>
      </c>
      <c r="O52299" s="5">
        <v>2</v>
      </c>
      <c r="P52299" s="5">
        <v>1</v>
      </c>
    </row>
    <row r="52300" spans="1:16" x14ac:dyDescent="0.3">
      <c r="A52300">
        <v>481128</v>
      </c>
      <c r="B52300">
        <v>2587867976</v>
      </c>
      <c r="C52300" t="s">
        <v>13</v>
      </c>
      <c r="D52300" t="s">
        <v>30</v>
      </c>
      <c r="E52300" s="1">
        <v>44573.493344907409</v>
      </c>
      <c r="F52300" t="s">
        <v>25</v>
      </c>
      <c r="G52300" t="s">
        <v>16</v>
      </c>
      <c r="H52300" t="s">
        <v>17</v>
      </c>
      <c r="I52300">
        <v>225.66</v>
      </c>
      <c r="J52300">
        <v>2557.38</v>
      </c>
      <c r="K52300">
        <v>2331.7199999999998</v>
      </c>
      <c r="L52300" t="s">
        <v>29</v>
      </c>
      <c r="M52300" t="s">
        <v>43</v>
      </c>
      <c r="N52300" s="5">
        <v>2022</v>
      </c>
      <c r="O52300" s="5">
        <v>1</v>
      </c>
      <c r="P52300" s="5">
        <v>1</v>
      </c>
    </row>
    <row r="52301" spans="1:16" x14ac:dyDescent="0.3">
      <c r="A52301">
        <v>355921</v>
      </c>
      <c r="B52301">
        <v>3147046839</v>
      </c>
      <c r="C52301" t="s">
        <v>23</v>
      </c>
      <c r="D52301" t="s">
        <v>35</v>
      </c>
      <c r="E52301" s="1">
        <v>44703.767222222225</v>
      </c>
      <c r="F52301" t="s">
        <v>15</v>
      </c>
      <c r="G52301" t="s">
        <v>16</v>
      </c>
      <c r="H52301" t="s">
        <v>42</v>
      </c>
      <c r="I52301">
        <v>473.79</v>
      </c>
      <c r="J52301">
        <v>3665.04</v>
      </c>
      <c r="K52301">
        <v>3191.25</v>
      </c>
      <c r="L52301" t="s">
        <v>18</v>
      </c>
      <c r="M52301" t="s">
        <v>48</v>
      </c>
      <c r="N52301" s="5">
        <v>2022</v>
      </c>
      <c r="O52301" s="5">
        <v>5</v>
      </c>
      <c r="P52301" s="5">
        <v>2</v>
      </c>
    </row>
    <row r="52302" spans="1:16" x14ac:dyDescent="0.3">
      <c r="A52302">
        <v>339876</v>
      </c>
      <c r="B52302">
        <v>3215585791</v>
      </c>
      <c r="C52302" t="s">
        <v>20</v>
      </c>
      <c r="D52302" t="s">
        <v>35</v>
      </c>
      <c r="E52302" s="1">
        <v>45108.107615740744</v>
      </c>
      <c r="F52302" t="s">
        <v>25</v>
      </c>
      <c r="G52302" t="s">
        <v>28</v>
      </c>
      <c r="H52302" s="5" t="s">
        <v>60</v>
      </c>
      <c r="I52302">
        <v>0</v>
      </c>
      <c r="J52302">
        <v>1660.09</v>
      </c>
      <c r="K52302">
        <v>1660.09</v>
      </c>
      <c r="L52302" t="s">
        <v>40</v>
      </c>
      <c r="M52302" t="s">
        <v>45</v>
      </c>
      <c r="N52302" s="5">
        <v>2023</v>
      </c>
      <c r="O52302" s="5">
        <v>7</v>
      </c>
      <c r="P52302" s="5">
        <v>3</v>
      </c>
    </row>
    <row r="52303" spans="1:16" x14ac:dyDescent="0.3">
      <c r="A52303">
        <v>782939</v>
      </c>
      <c r="B52303">
        <v>1684222508</v>
      </c>
      <c r="C52303" t="s">
        <v>13</v>
      </c>
      <c r="D52303" t="s">
        <v>30</v>
      </c>
      <c r="E52303" s="1">
        <v>45080.503159722219</v>
      </c>
      <c r="F52303" t="s">
        <v>50</v>
      </c>
      <c r="G52303" t="s">
        <v>16</v>
      </c>
      <c r="H52303" t="s">
        <v>31</v>
      </c>
      <c r="I52303">
        <v>295.55</v>
      </c>
      <c r="J52303">
        <v>1154.1400000000001</v>
      </c>
      <c r="K52303">
        <v>858.59</v>
      </c>
      <c r="L52303" t="s">
        <v>36</v>
      </c>
      <c r="M52303" t="s">
        <v>26</v>
      </c>
      <c r="N52303" s="5">
        <v>2023</v>
      </c>
      <c r="O52303" s="5">
        <v>6</v>
      </c>
      <c r="P52303" s="5">
        <v>2</v>
      </c>
    </row>
    <row r="52304" spans="1:16" x14ac:dyDescent="0.3">
      <c r="A52304">
        <v>649855</v>
      </c>
      <c r="B52304">
        <v>5476438158</v>
      </c>
      <c r="C52304" t="s">
        <v>20</v>
      </c>
      <c r="D52304" t="s">
        <v>14</v>
      </c>
      <c r="E52304" s="1">
        <v>45071.009050925924</v>
      </c>
      <c r="F52304" t="s">
        <v>50</v>
      </c>
      <c r="G52304" t="s">
        <v>16</v>
      </c>
      <c r="H52304" t="s">
        <v>34</v>
      </c>
      <c r="I52304">
        <v>169.54</v>
      </c>
      <c r="J52304">
        <v>3943.25</v>
      </c>
      <c r="K52304">
        <v>3773.71</v>
      </c>
      <c r="L52304" t="s">
        <v>18</v>
      </c>
      <c r="M52304" t="s">
        <v>37</v>
      </c>
      <c r="N52304" s="5">
        <v>2023</v>
      </c>
      <c r="O52304" s="5">
        <v>5</v>
      </c>
      <c r="P52304" s="5">
        <v>2</v>
      </c>
    </row>
    <row r="52305" spans="1:16" x14ac:dyDescent="0.3">
      <c r="A52305">
        <v>833592</v>
      </c>
      <c r="B52305">
        <v>9610168325</v>
      </c>
      <c r="C52305" t="s">
        <v>23</v>
      </c>
      <c r="D52305" t="s">
        <v>14</v>
      </c>
      <c r="E52305" s="1">
        <v>44671.809363425928</v>
      </c>
      <c r="F52305" t="s">
        <v>25</v>
      </c>
      <c r="G52305" t="s">
        <v>28</v>
      </c>
      <c r="H52305" s="5" t="s">
        <v>60</v>
      </c>
      <c r="I52305">
        <v>0</v>
      </c>
      <c r="J52305">
        <v>4422.22</v>
      </c>
      <c r="K52305">
        <v>4422.22</v>
      </c>
      <c r="L52305" t="s">
        <v>36</v>
      </c>
      <c r="M52305" t="s">
        <v>48</v>
      </c>
      <c r="N52305" s="5">
        <v>2022</v>
      </c>
      <c r="O52305" s="5">
        <v>4</v>
      </c>
      <c r="P52305" s="5">
        <v>2</v>
      </c>
    </row>
    <row r="52306" spans="1:16" x14ac:dyDescent="0.3">
      <c r="A52306">
        <v>662511</v>
      </c>
      <c r="B52306">
        <v>5551674765</v>
      </c>
      <c r="C52306" t="s">
        <v>13</v>
      </c>
      <c r="D52306" t="s">
        <v>30</v>
      </c>
      <c r="E52306" s="1">
        <v>44377.321053240739</v>
      </c>
      <c r="F52306" t="s">
        <v>46</v>
      </c>
      <c r="G52306" t="s">
        <v>16</v>
      </c>
      <c r="H52306" t="s">
        <v>34</v>
      </c>
      <c r="I52306">
        <v>410.41</v>
      </c>
      <c r="J52306">
        <v>3244.55</v>
      </c>
      <c r="K52306">
        <v>2834.14</v>
      </c>
      <c r="L52306" t="s">
        <v>18</v>
      </c>
      <c r="M52306" t="s">
        <v>48</v>
      </c>
      <c r="N52306" s="5">
        <v>2021</v>
      </c>
      <c r="O52306" s="5">
        <v>6</v>
      </c>
      <c r="P52306" s="5">
        <v>2</v>
      </c>
    </row>
    <row r="52307" spans="1:16" x14ac:dyDescent="0.3">
      <c r="A52307">
        <v>728098</v>
      </c>
      <c r="B52307">
        <v>7611745308</v>
      </c>
      <c r="C52307" t="s">
        <v>23</v>
      </c>
      <c r="D52307" t="s">
        <v>14</v>
      </c>
      <c r="E52307" s="1">
        <v>45373.730891203704</v>
      </c>
      <c r="F52307" t="s">
        <v>33</v>
      </c>
      <c r="G52307" t="s">
        <v>28</v>
      </c>
      <c r="H52307" s="5" t="s">
        <v>60</v>
      </c>
      <c r="I52307">
        <v>0</v>
      </c>
      <c r="J52307">
        <v>429.88</v>
      </c>
      <c r="K52307">
        <v>429.88</v>
      </c>
      <c r="L52307" t="s">
        <v>40</v>
      </c>
      <c r="M52307" t="s">
        <v>48</v>
      </c>
      <c r="N52307" s="5">
        <v>2024</v>
      </c>
      <c r="O52307" s="5">
        <v>3</v>
      </c>
      <c r="P52307" s="5">
        <v>1</v>
      </c>
    </row>
    <row r="52308" spans="1:16" x14ac:dyDescent="0.3">
      <c r="A52308">
        <v>118415</v>
      </c>
      <c r="B52308">
        <v>1340572152</v>
      </c>
      <c r="C52308" t="s">
        <v>20</v>
      </c>
      <c r="D52308" t="s">
        <v>30</v>
      </c>
      <c r="E52308" s="1">
        <v>44963.643333333333</v>
      </c>
      <c r="F52308" t="s">
        <v>25</v>
      </c>
      <c r="G52308" t="s">
        <v>28</v>
      </c>
      <c r="H52308" s="5" t="s">
        <v>60</v>
      </c>
      <c r="I52308">
        <v>0</v>
      </c>
      <c r="J52308">
        <v>1359.54</v>
      </c>
      <c r="K52308">
        <v>1359.54</v>
      </c>
      <c r="L52308" t="s">
        <v>18</v>
      </c>
      <c r="M52308" t="s">
        <v>48</v>
      </c>
      <c r="N52308" s="5">
        <v>2023</v>
      </c>
      <c r="O52308" s="5">
        <v>2</v>
      </c>
      <c r="P52308" s="5">
        <v>1</v>
      </c>
    </row>
    <row r="52309" spans="1:16" x14ac:dyDescent="0.3">
      <c r="A52309">
        <v>215065</v>
      </c>
      <c r="B52309">
        <v>2240800438</v>
      </c>
      <c r="C52309" t="s">
        <v>13</v>
      </c>
      <c r="D52309" t="s">
        <v>35</v>
      </c>
      <c r="E52309" s="1">
        <v>45297.108148148145</v>
      </c>
      <c r="F52309" t="s">
        <v>46</v>
      </c>
      <c r="G52309" t="s">
        <v>28</v>
      </c>
      <c r="H52309" s="5" t="s">
        <v>60</v>
      </c>
      <c r="I52309">
        <v>0</v>
      </c>
      <c r="J52309">
        <v>472.28</v>
      </c>
      <c r="K52309">
        <v>472.28</v>
      </c>
      <c r="L52309" t="s">
        <v>38</v>
      </c>
      <c r="M52309" t="s">
        <v>45</v>
      </c>
      <c r="N52309" s="5">
        <v>2024</v>
      </c>
      <c r="O52309" s="5">
        <v>1</v>
      </c>
      <c r="P52309" s="5">
        <v>1</v>
      </c>
    </row>
    <row r="52310" spans="1:16" x14ac:dyDescent="0.3">
      <c r="A52310">
        <v>827414</v>
      </c>
      <c r="B52310">
        <v>9304717919</v>
      </c>
      <c r="C52310" t="s">
        <v>20</v>
      </c>
      <c r="D52310" t="s">
        <v>14</v>
      </c>
      <c r="E52310" s="1">
        <v>44891.354722222219</v>
      </c>
      <c r="F52310" t="s">
        <v>25</v>
      </c>
      <c r="G52310" t="s">
        <v>16</v>
      </c>
      <c r="H52310" t="s">
        <v>31</v>
      </c>
      <c r="I52310">
        <v>462.2</v>
      </c>
      <c r="J52310">
        <v>1619.06</v>
      </c>
      <c r="K52310">
        <v>1156.8599999999999</v>
      </c>
      <c r="L52310" t="s">
        <v>18</v>
      </c>
      <c r="M52310" t="s">
        <v>43</v>
      </c>
      <c r="N52310" s="5">
        <v>2022</v>
      </c>
      <c r="O52310" s="5">
        <v>11</v>
      </c>
      <c r="P52310" s="5">
        <v>4</v>
      </c>
    </row>
    <row r="52311" spans="1:16" x14ac:dyDescent="0.3">
      <c r="A52311">
        <v>243792</v>
      </c>
      <c r="B52311">
        <v>3852250689</v>
      </c>
      <c r="C52311" t="s">
        <v>23</v>
      </c>
      <c r="D52311" t="s">
        <v>14</v>
      </c>
      <c r="E52311" s="1">
        <v>44685.602071759262</v>
      </c>
      <c r="F52311" t="s">
        <v>27</v>
      </c>
      <c r="G52311" t="s">
        <v>16</v>
      </c>
      <c r="H52311" t="s">
        <v>21</v>
      </c>
      <c r="I52311">
        <v>167.19</v>
      </c>
      <c r="J52311">
        <v>4103.13</v>
      </c>
      <c r="K52311">
        <v>3935.94</v>
      </c>
      <c r="L52311" t="s">
        <v>36</v>
      </c>
      <c r="M52311" t="s">
        <v>48</v>
      </c>
      <c r="N52311" s="5">
        <v>2022</v>
      </c>
      <c r="O52311" s="5">
        <v>5</v>
      </c>
      <c r="P52311" s="5">
        <v>2</v>
      </c>
    </row>
    <row r="52312" spans="1:16" x14ac:dyDescent="0.3">
      <c r="A52312">
        <v>939133</v>
      </c>
      <c r="B52312">
        <v>3437242509</v>
      </c>
      <c r="C52312" t="s">
        <v>13</v>
      </c>
      <c r="D52312" t="s">
        <v>14</v>
      </c>
      <c r="E52312" s="1">
        <v>44781.652824074074</v>
      </c>
      <c r="F52312" t="s">
        <v>50</v>
      </c>
      <c r="G52312" t="s">
        <v>16</v>
      </c>
      <c r="H52312" t="s">
        <v>42</v>
      </c>
      <c r="I52312">
        <v>206.77</v>
      </c>
      <c r="J52312">
        <v>5209.66</v>
      </c>
      <c r="K52312">
        <v>5002.8900000000003</v>
      </c>
      <c r="L52312" t="s">
        <v>40</v>
      </c>
      <c r="M52312" t="s">
        <v>48</v>
      </c>
      <c r="N52312" s="5">
        <v>2022</v>
      </c>
      <c r="O52312" s="5">
        <v>8</v>
      </c>
      <c r="P52312" s="5">
        <v>3</v>
      </c>
    </row>
    <row r="52313" spans="1:16" x14ac:dyDescent="0.3">
      <c r="A52313">
        <v>870319</v>
      </c>
      <c r="B52313">
        <v>9749082689</v>
      </c>
      <c r="C52313" t="s">
        <v>23</v>
      </c>
      <c r="D52313" t="s">
        <v>35</v>
      </c>
      <c r="E52313" s="1">
        <v>44487.915173611109</v>
      </c>
      <c r="F52313" t="s">
        <v>15</v>
      </c>
      <c r="G52313" t="s">
        <v>16</v>
      </c>
      <c r="H52313" t="s">
        <v>42</v>
      </c>
      <c r="I52313">
        <v>407.63</v>
      </c>
      <c r="J52313">
        <v>1508.94</v>
      </c>
      <c r="K52313">
        <v>1101.31</v>
      </c>
      <c r="L52313" t="s">
        <v>29</v>
      </c>
      <c r="M52313" t="s">
        <v>26</v>
      </c>
      <c r="N52313" s="5">
        <v>2021</v>
      </c>
      <c r="O52313" s="5">
        <v>10</v>
      </c>
      <c r="P52313" s="5">
        <v>4</v>
      </c>
    </row>
    <row r="52314" spans="1:16" x14ac:dyDescent="0.3">
      <c r="A52314">
        <v>176009</v>
      </c>
      <c r="B52314">
        <v>7997309733</v>
      </c>
      <c r="C52314" t="s">
        <v>20</v>
      </c>
      <c r="D52314" t="s">
        <v>35</v>
      </c>
      <c r="E52314" s="1">
        <v>45542.424618055556</v>
      </c>
      <c r="F52314" t="s">
        <v>15</v>
      </c>
      <c r="G52314" t="s">
        <v>16</v>
      </c>
      <c r="H52314" t="s">
        <v>31</v>
      </c>
      <c r="I52314">
        <v>134.78</v>
      </c>
      <c r="J52314">
        <v>3678.12</v>
      </c>
      <c r="K52314">
        <v>3543.34</v>
      </c>
      <c r="L52314" t="s">
        <v>18</v>
      </c>
      <c r="M52314" t="s">
        <v>19</v>
      </c>
      <c r="N52314" s="5">
        <v>2024</v>
      </c>
      <c r="O52314" s="5">
        <v>9</v>
      </c>
      <c r="P52314" s="5">
        <v>3</v>
      </c>
    </row>
    <row r="52315" spans="1:16" x14ac:dyDescent="0.3">
      <c r="A52315">
        <v>852524</v>
      </c>
      <c r="B52315">
        <v>4827671543</v>
      </c>
      <c r="C52315" t="s">
        <v>20</v>
      </c>
      <c r="D52315" t="s">
        <v>35</v>
      </c>
      <c r="E52315" s="1">
        <v>44818.534016203703</v>
      </c>
      <c r="F52315" t="s">
        <v>15</v>
      </c>
      <c r="G52315" t="s">
        <v>16</v>
      </c>
      <c r="H52315" t="s">
        <v>21</v>
      </c>
      <c r="I52315">
        <v>57.38</v>
      </c>
      <c r="J52315">
        <v>5622.82</v>
      </c>
      <c r="K52315">
        <v>5565.44</v>
      </c>
      <c r="L52315" t="s">
        <v>18</v>
      </c>
      <c r="M52315" t="s">
        <v>26</v>
      </c>
      <c r="N52315" s="5">
        <v>2022</v>
      </c>
      <c r="O52315" s="5">
        <v>9</v>
      </c>
      <c r="P52315" s="5">
        <v>3</v>
      </c>
    </row>
    <row r="52316" spans="1:16" x14ac:dyDescent="0.3">
      <c r="A52316">
        <v>643791</v>
      </c>
      <c r="B52316">
        <v>8375998985</v>
      </c>
      <c r="C52316" t="s">
        <v>20</v>
      </c>
      <c r="D52316" t="s">
        <v>30</v>
      </c>
      <c r="E52316" s="1">
        <v>44132.204895833333</v>
      </c>
      <c r="F52316" t="s">
        <v>41</v>
      </c>
      <c r="G52316" t="s">
        <v>28</v>
      </c>
      <c r="H52316" s="5" t="s">
        <v>60</v>
      </c>
      <c r="I52316">
        <v>0</v>
      </c>
      <c r="J52316">
        <v>5284.88</v>
      </c>
      <c r="K52316">
        <v>5284.88</v>
      </c>
      <c r="L52316" t="s">
        <v>47</v>
      </c>
      <c r="M52316" t="s">
        <v>22</v>
      </c>
      <c r="N52316" s="5">
        <v>2020</v>
      </c>
      <c r="O52316" s="5">
        <v>10</v>
      </c>
      <c r="P52316" s="5">
        <v>4</v>
      </c>
    </row>
    <row r="52317" spans="1:16" x14ac:dyDescent="0.3">
      <c r="A52317">
        <v>788484</v>
      </c>
      <c r="B52317">
        <v>4635153552</v>
      </c>
      <c r="C52317" t="s">
        <v>23</v>
      </c>
      <c r="D52317" t="s">
        <v>14</v>
      </c>
      <c r="E52317" s="1">
        <v>45301.976412037038</v>
      </c>
      <c r="F52317" t="s">
        <v>46</v>
      </c>
      <c r="G52317" t="s">
        <v>28</v>
      </c>
      <c r="H52317" s="5" t="s">
        <v>60</v>
      </c>
      <c r="I52317">
        <v>0</v>
      </c>
      <c r="J52317">
        <v>5451.94</v>
      </c>
      <c r="K52317">
        <v>5451.94</v>
      </c>
      <c r="L52317" t="s">
        <v>29</v>
      </c>
      <c r="M52317" t="s">
        <v>52</v>
      </c>
      <c r="N52317" s="5">
        <v>2024</v>
      </c>
      <c r="O52317" s="5">
        <v>1</v>
      </c>
      <c r="P52317" s="5">
        <v>1</v>
      </c>
    </row>
    <row r="52318" spans="1:16" x14ac:dyDescent="0.3">
      <c r="A52318">
        <v>286113</v>
      </c>
      <c r="B52318">
        <v>2072388847</v>
      </c>
      <c r="C52318" t="s">
        <v>20</v>
      </c>
      <c r="D52318" t="s">
        <v>35</v>
      </c>
      <c r="E52318" s="1">
        <v>44056.242465277777</v>
      </c>
      <c r="F52318" t="s">
        <v>50</v>
      </c>
      <c r="G52318" t="s">
        <v>28</v>
      </c>
      <c r="H52318" s="5" t="s">
        <v>60</v>
      </c>
      <c r="I52318">
        <v>0</v>
      </c>
      <c r="J52318">
        <v>5189.8999999999996</v>
      </c>
      <c r="K52318">
        <v>5189.8999999999996</v>
      </c>
      <c r="L52318" t="s">
        <v>38</v>
      </c>
      <c r="M52318" t="s">
        <v>22</v>
      </c>
      <c r="N52318" s="5">
        <v>2020</v>
      </c>
      <c r="O52318" s="5">
        <v>8</v>
      </c>
      <c r="P52318" s="5">
        <v>3</v>
      </c>
    </row>
    <row r="52319" spans="1:16" x14ac:dyDescent="0.3">
      <c r="A52319">
        <v>322484</v>
      </c>
      <c r="B52319">
        <v>9593463133</v>
      </c>
      <c r="C52319" t="s">
        <v>23</v>
      </c>
      <c r="D52319" t="s">
        <v>14</v>
      </c>
      <c r="E52319" s="1">
        <v>45172.883657407408</v>
      </c>
      <c r="F52319" t="s">
        <v>50</v>
      </c>
      <c r="G52319" t="s">
        <v>28</v>
      </c>
      <c r="H52319" s="5" t="s">
        <v>60</v>
      </c>
      <c r="I52319">
        <v>0</v>
      </c>
      <c r="J52319">
        <v>4032.67</v>
      </c>
      <c r="K52319">
        <v>4032.67</v>
      </c>
      <c r="L52319" t="s">
        <v>29</v>
      </c>
      <c r="M52319" t="s">
        <v>48</v>
      </c>
      <c r="N52319" s="5">
        <v>2023</v>
      </c>
      <c r="O52319" s="5">
        <v>9</v>
      </c>
      <c r="P52319" s="5">
        <v>3</v>
      </c>
    </row>
    <row r="52320" spans="1:16" x14ac:dyDescent="0.3">
      <c r="A52320">
        <v>886364</v>
      </c>
      <c r="B52320">
        <v>6634839995</v>
      </c>
      <c r="C52320" t="s">
        <v>13</v>
      </c>
      <c r="D52320" t="s">
        <v>35</v>
      </c>
      <c r="E52320" s="1">
        <v>45293.007175925923</v>
      </c>
      <c r="F52320" t="s">
        <v>15</v>
      </c>
      <c r="G52320" t="s">
        <v>28</v>
      </c>
      <c r="H52320" s="5" t="s">
        <v>60</v>
      </c>
      <c r="I52320">
        <v>0</v>
      </c>
      <c r="J52320">
        <v>3272.04</v>
      </c>
      <c r="K52320">
        <v>3272.04</v>
      </c>
      <c r="L52320" t="s">
        <v>18</v>
      </c>
      <c r="M52320" t="s">
        <v>43</v>
      </c>
      <c r="N52320" s="5">
        <v>2024</v>
      </c>
      <c r="O52320" s="5">
        <v>1</v>
      </c>
      <c r="P52320" s="5">
        <v>1</v>
      </c>
    </row>
    <row r="52321" spans="1:16" x14ac:dyDescent="0.3">
      <c r="A52321">
        <v>498197</v>
      </c>
      <c r="B52321">
        <v>4822473160</v>
      </c>
      <c r="C52321" t="s">
        <v>13</v>
      </c>
      <c r="D52321" t="s">
        <v>30</v>
      </c>
      <c r="E52321" s="1">
        <v>44286.705879629626</v>
      </c>
      <c r="F52321" t="s">
        <v>15</v>
      </c>
      <c r="G52321" t="s">
        <v>16</v>
      </c>
      <c r="H52321" t="s">
        <v>34</v>
      </c>
      <c r="I52321">
        <v>250.8</v>
      </c>
      <c r="J52321">
        <v>3782.64</v>
      </c>
      <c r="K52321">
        <v>3531.84</v>
      </c>
      <c r="L52321" t="s">
        <v>18</v>
      </c>
      <c r="M52321" t="s">
        <v>22</v>
      </c>
      <c r="N52321" s="5">
        <v>2021</v>
      </c>
      <c r="O52321" s="5">
        <v>3</v>
      </c>
      <c r="P52321" s="5">
        <v>1</v>
      </c>
    </row>
    <row r="52322" spans="1:16" x14ac:dyDescent="0.3">
      <c r="A52322">
        <v>449421</v>
      </c>
      <c r="B52322">
        <v>2802312608</v>
      </c>
      <c r="C52322" t="s">
        <v>13</v>
      </c>
      <c r="D52322" t="s">
        <v>14</v>
      </c>
      <c r="E52322" s="1">
        <v>43880.781863425924</v>
      </c>
      <c r="F52322" t="s">
        <v>46</v>
      </c>
      <c r="G52322" t="s">
        <v>28</v>
      </c>
      <c r="H52322" s="5" t="s">
        <v>60</v>
      </c>
      <c r="I52322">
        <v>0</v>
      </c>
      <c r="J52322">
        <v>4257.67</v>
      </c>
      <c r="K52322">
        <v>4257.67</v>
      </c>
      <c r="L52322" t="s">
        <v>18</v>
      </c>
      <c r="M52322" t="s">
        <v>43</v>
      </c>
      <c r="N52322" s="5">
        <v>2020</v>
      </c>
      <c r="O52322" s="5">
        <v>2</v>
      </c>
      <c r="P52322" s="5">
        <v>1</v>
      </c>
    </row>
    <row r="52323" spans="1:16" x14ac:dyDescent="0.3">
      <c r="A52323">
        <v>532699</v>
      </c>
      <c r="B52323">
        <v>8459058902</v>
      </c>
      <c r="C52323" t="s">
        <v>23</v>
      </c>
      <c r="D52323" t="s">
        <v>14</v>
      </c>
      <c r="E52323" s="1">
        <v>43867.243078703701</v>
      </c>
      <c r="F52323" t="s">
        <v>25</v>
      </c>
      <c r="G52323" t="s">
        <v>28</v>
      </c>
      <c r="H52323" s="5" t="s">
        <v>60</v>
      </c>
      <c r="I52323">
        <v>0</v>
      </c>
      <c r="J52323">
        <v>4047.46</v>
      </c>
      <c r="K52323">
        <v>4047.46</v>
      </c>
      <c r="L52323" t="s">
        <v>36</v>
      </c>
      <c r="M52323" t="s">
        <v>48</v>
      </c>
      <c r="N52323" s="5">
        <v>2020</v>
      </c>
      <c r="O52323" s="5">
        <v>2</v>
      </c>
      <c r="P52323" s="5">
        <v>1</v>
      </c>
    </row>
    <row r="52324" spans="1:16" x14ac:dyDescent="0.3">
      <c r="A52324">
        <v>767733</v>
      </c>
      <c r="B52324">
        <v>2783997401</v>
      </c>
      <c r="C52324" t="s">
        <v>13</v>
      </c>
      <c r="D52324" t="s">
        <v>30</v>
      </c>
      <c r="E52324" s="1">
        <v>45167.570925925924</v>
      </c>
      <c r="F52324" t="s">
        <v>25</v>
      </c>
      <c r="G52324" t="s">
        <v>28</v>
      </c>
      <c r="H52324" s="5" t="s">
        <v>60</v>
      </c>
      <c r="I52324">
        <v>0</v>
      </c>
      <c r="J52324">
        <v>5461.42</v>
      </c>
      <c r="K52324">
        <v>5461.42</v>
      </c>
      <c r="L52324" t="s">
        <v>38</v>
      </c>
      <c r="M52324" t="s">
        <v>43</v>
      </c>
      <c r="N52324" s="5">
        <v>2023</v>
      </c>
      <c r="O52324" s="5">
        <v>8</v>
      </c>
      <c r="P52324" s="5">
        <v>3</v>
      </c>
    </row>
    <row r="52325" spans="1:16" x14ac:dyDescent="0.3">
      <c r="A52325">
        <v>390170</v>
      </c>
      <c r="B52325">
        <v>7307646872</v>
      </c>
      <c r="C52325" t="s">
        <v>20</v>
      </c>
      <c r="D52325" t="s">
        <v>14</v>
      </c>
      <c r="E52325" s="1">
        <v>44746.288761574076</v>
      </c>
      <c r="F52325" t="s">
        <v>50</v>
      </c>
      <c r="G52325" t="s">
        <v>28</v>
      </c>
      <c r="H52325" s="5" t="s">
        <v>60</v>
      </c>
      <c r="I52325">
        <v>0</v>
      </c>
      <c r="J52325">
        <v>1433.19</v>
      </c>
      <c r="K52325">
        <v>1433.19</v>
      </c>
      <c r="L52325" t="s">
        <v>29</v>
      </c>
      <c r="M52325" t="s">
        <v>26</v>
      </c>
      <c r="N52325" s="5">
        <v>2022</v>
      </c>
      <c r="O52325" s="5">
        <v>7</v>
      </c>
      <c r="P52325" s="5">
        <v>3</v>
      </c>
    </row>
    <row r="52326" spans="1:16" x14ac:dyDescent="0.3">
      <c r="A52326">
        <v>257131</v>
      </c>
      <c r="B52326">
        <v>9444113018</v>
      </c>
      <c r="C52326" t="s">
        <v>23</v>
      </c>
      <c r="D52326" t="s">
        <v>35</v>
      </c>
      <c r="E52326" s="1">
        <v>44859.161516203705</v>
      </c>
      <c r="F52326" t="s">
        <v>15</v>
      </c>
      <c r="G52326" t="s">
        <v>16</v>
      </c>
      <c r="H52326" t="s">
        <v>42</v>
      </c>
      <c r="I52326">
        <v>82.5</v>
      </c>
      <c r="J52326">
        <v>2865.79</v>
      </c>
      <c r="K52326">
        <v>2783.29</v>
      </c>
      <c r="L52326" t="s">
        <v>40</v>
      </c>
      <c r="M52326" t="s">
        <v>48</v>
      </c>
      <c r="N52326" s="5">
        <v>2022</v>
      </c>
      <c r="O52326" s="5">
        <v>10</v>
      </c>
      <c r="P52326" s="5">
        <v>4</v>
      </c>
    </row>
    <row r="52327" spans="1:16" x14ac:dyDescent="0.3">
      <c r="A52327">
        <v>493262</v>
      </c>
      <c r="B52327">
        <v>7572001627</v>
      </c>
      <c r="C52327" t="s">
        <v>23</v>
      </c>
      <c r="D52327" t="s">
        <v>30</v>
      </c>
      <c r="E52327" s="1">
        <v>45491.077986111108</v>
      </c>
      <c r="F52327" t="s">
        <v>25</v>
      </c>
      <c r="G52327" t="s">
        <v>16</v>
      </c>
      <c r="H52327" t="s">
        <v>31</v>
      </c>
      <c r="I52327">
        <v>213.36</v>
      </c>
      <c r="J52327">
        <v>2089.9699999999998</v>
      </c>
      <c r="K52327">
        <v>1876.61</v>
      </c>
      <c r="L52327" t="s">
        <v>38</v>
      </c>
      <c r="M52327" t="s">
        <v>48</v>
      </c>
      <c r="N52327" s="5">
        <v>2024</v>
      </c>
      <c r="O52327" s="5">
        <v>7</v>
      </c>
      <c r="P52327" s="5">
        <v>3</v>
      </c>
    </row>
    <row r="52328" spans="1:16" x14ac:dyDescent="0.3">
      <c r="A52328">
        <v>339191</v>
      </c>
      <c r="B52328">
        <v>2763461184</v>
      </c>
      <c r="C52328" t="s">
        <v>23</v>
      </c>
      <c r="D52328" t="s">
        <v>30</v>
      </c>
      <c r="E52328" s="1">
        <v>44287.193136574075</v>
      </c>
      <c r="F52328" t="s">
        <v>23</v>
      </c>
      <c r="G52328" t="s">
        <v>16</v>
      </c>
      <c r="H52328" t="s">
        <v>34</v>
      </c>
      <c r="I52328">
        <v>494.18</v>
      </c>
      <c r="J52328">
        <v>2826.94</v>
      </c>
      <c r="K52328">
        <v>2332.77</v>
      </c>
      <c r="L52328" t="s">
        <v>36</v>
      </c>
      <c r="M52328" t="s">
        <v>19</v>
      </c>
      <c r="N52328" s="5">
        <v>2021</v>
      </c>
      <c r="O52328" s="5">
        <v>4</v>
      </c>
      <c r="P52328" s="5">
        <v>2</v>
      </c>
    </row>
    <row r="52329" spans="1:16" x14ac:dyDescent="0.3">
      <c r="A52329">
        <v>392284</v>
      </c>
      <c r="B52329">
        <v>1363458536</v>
      </c>
      <c r="C52329" t="s">
        <v>23</v>
      </c>
      <c r="D52329" t="s">
        <v>44</v>
      </c>
      <c r="E52329" s="1">
        <v>44040.303310185183</v>
      </c>
      <c r="F52329" t="s">
        <v>15</v>
      </c>
      <c r="G52329" t="s">
        <v>16</v>
      </c>
      <c r="H52329" t="s">
        <v>34</v>
      </c>
      <c r="I52329">
        <v>462.99</v>
      </c>
      <c r="J52329">
        <v>2638.03</v>
      </c>
      <c r="K52329">
        <v>2175.04</v>
      </c>
      <c r="L52329" t="s">
        <v>29</v>
      </c>
      <c r="M52329" t="s">
        <v>45</v>
      </c>
      <c r="N52329" s="5">
        <v>2020</v>
      </c>
      <c r="O52329" s="5">
        <v>7</v>
      </c>
      <c r="P52329" s="5">
        <v>3</v>
      </c>
    </row>
    <row r="52330" spans="1:16" x14ac:dyDescent="0.3">
      <c r="A52330">
        <v>943726</v>
      </c>
      <c r="B52330">
        <v>7631606579</v>
      </c>
      <c r="C52330" t="s">
        <v>13</v>
      </c>
      <c r="D52330" t="s">
        <v>14</v>
      </c>
      <c r="E52330" s="1">
        <v>44885.717951388891</v>
      </c>
      <c r="F52330" t="s">
        <v>50</v>
      </c>
      <c r="G52330" t="s">
        <v>16</v>
      </c>
      <c r="H52330" t="s">
        <v>34</v>
      </c>
      <c r="I52330">
        <v>233.57</v>
      </c>
      <c r="J52330">
        <v>1091.92</v>
      </c>
      <c r="K52330">
        <v>858.35</v>
      </c>
      <c r="L52330" t="s">
        <v>18</v>
      </c>
      <c r="M52330" t="s">
        <v>26</v>
      </c>
      <c r="N52330" s="5">
        <v>2022</v>
      </c>
      <c r="O52330" s="5">
        <v>11</v>
      </c>
      <c r="P52330" s="5">
        <v>4</v>
      </c>
    </row>
    <row r="52331" spans="1:16" x14ac:dyDescent="0.3">
      <c r="A52331">
        <v>256466</v>
      </c>
      <c r="B52331">
        <v>4286025160</v>
      </c>
      <c r="C52331" t="s">
        <v>20</v>
      </c>
      <c r="D52331" t="s">
        <v>30</v>
      </c>
      <c r="E52331" s="1">
        <v>44678.165671296294</v>
      </c>
      <c r="F52331" t="s">
        <v>15</v>
      </c>
      <c r="G52331" t="s">
        <v>16</v>
      </c>
      <c r="H52331" t="s">
        <v>34</v>
      </c>
      <c r="I52331">
        <v>306.42</v>
      </c>
      <c r="J52331">
        <v>1829.78</v>
      </c>
      <c r="K52331">
        <v>1523.36</v>
      </c>
      <c r="L52331" t="s">
        <v>29</v>
      </c>
      <c r="M52331" t="s">
        <v>45</v>
      </c>
      <c r="N52331" s="5">
        <v>2022</v>
      </c>
      <c r="O52331" s="5">
        <v>4</v>
      </c>
      <c r="P52331" s="5">
        <v>2</v>
      </c>
    </row>
    <row r="52332" spans="1:16" x14ac:dyDescent="0.3">
      <c r="A52332">
        <v>281447</v>
      </c>
      <c r="B52332">
        <v>1487005933</v>
      </c>
      <c r="C52332" t="s">
        <v>20</v>
      </c>
      <c r="D52332" t="s">
        <v>35</v>
      </c>
      <c r="E52332" s="1">
        <v>44227.717256944445</v>
      </c>
      <c r="F52332" t="s">
        <v>50</v>
      </c>
      <c r="G52332" t="s">
        <v>28</v>
      </c>
      <c r="H52332" s="5" t="s">
        <v>60</v>
      </c>
      <c r="I52332">
        <v>0</v>
      </c>
      <c r="J52332">
        <v>4881.72</v>
      </c>
      <c r="K52332">
        <v>4881.72</v>
      </c>
      <c r="L52332" t="s">
        <v>18</v>
      </c>
      <c r="M52332" t="s">
        <v>22</v>
      </c>
      <c r="N52332" s="5">
        <v>2021</v>
      </c>
      <c r="O52332" s="5">
        <v>1</v>
      </c>
      <c r="P52332" s="5">
        <v>1</v>
      </c>
    </row>
    <row r="52333" spans="1:16" x14ac:dyDescent="0.3">
      <c r="A52333">
        <v>876636</v>
      </c>
      <c r="B52333">
        <v>2683303114</v>
      </c>
      <c r="C52333" t="s">
        <v>13</v>
      </c>
      <c r="D52333" t="s">
        <v>30</v>
      </c>
      <c r="E52333" s="1">
        <v>44360.099050925928</v>
      </c>
      <c r="F52333" t="s">
        <v>25</v>
      </c>
      <c r="G52333" t="s">
        <v>16</v>
      </c>
      <c r="H52333" t="s">
        <v>31</v>
      </c>
      <c r="I52333">
        <v>228.04</v>
      </c>
      <c r="J52333">
        <v>803.95</v>
      </c>
      <c r="K52333">
        <v>575.91</v>
      </c>
      <c r="L52333" t="s">
        <v>18</v>
      </c>
      <c r="M52333" t="s">
        <v>26</v>
      </c>
      <c r="N52333" s="5">
        <v>2021</v>
      </c>
      <c r="O52333" s="5">
        <v>6</v>
      </c>
      <c r="P52333" s="5">
        <v>2</v>
      </c>
    </row>
    <row r="52334" spans="1:16" x14ac:dyDescent="0.3">
      <c r="A52334">
        <v>950297</v>
      </c>
      <c r="B52334">
        <v>9350977851</v>
      </c>
      <c r="C52334" t="s">
        <v>13</v>
      </c>
      <c r="D52334" t="s">
        <v>14</v>
      </c>
      <c r="E52334" s="1">
        <v>44717.392881944441</v>
      </c>
      <c r="F52334" t="s">
        <v>27</v>
      </c>
      <c r="G52334" t="s">
        <v>16</v>
      </c>
      <c r="H52334" t="s">
        <v>21</v>
      </c>
      <c r="I52334">
        <v>50.13</v>
      </c>
      <c r="J52334">
        <v>1115.8499999999999</v>
      </c>
      <c r="K52334">
        <v>1065.72</v>
      </c>
      <c r="L52334" t="s">
        <v>36</v>
      </c>
      <c r="M52334" t="s">
        <v>22</v>
      </c>
      <c r="N52334" s="5">
        <v>2022</v>
      </c>
      <c r="O52334" s="5">
        <v>6</v>
      </c>
      <c r="P52334" s="5">
        <v>2</v>
      </c>
    </row>
    <row r="52335" spans="1:16" x14ac:dyDescent="0.3">
      <c r="A52335">
        <v>829987</v>
      </c>
      <c r="B52335">
        <v>3246070261</v>
      </c>
      <c r="C52335" t="s">
        <v>13</v>
      </c>
      <c r="D52335" t="s">
        <v>24</v>
      </c>
      <c r="E52335" s="1">
        <v>43830.225601851853</v>
      </c>
      <c r="F52335" t="s">
        <v>25</v>
      </c>
      <c r="G52335" t="s">
        <v>28</v>
      </c>
      <c r="H52335" s="5" t="s">
        <v>60</v>
      </c>
      <c r="I52335">
        <v>0</v>
      </c>
      <c r="J52335">
        <v>1019.58</v>
      </c>
      <c r="K52335">
        <v>1019.58</v>
      </c>
      <c r="L52335" t="s">
        <v>38</v>
      </c>
      <c r="M52335" t="s">
        <v>48</v>
      </c>
      <c r="N52335" s="5">
        <v>2019</v>
      </c>
      <c r="O52335" s="5">
        <v>12</v>
      </c>
      <c r="P52335" s="5">
        <v>4</v>
      </c>
    </row>
    <row r="52336" spans="1:16" x14ac:dyDescent="0.3">
      <c r="A52336">
        <v>901164</v>
      </c>
      <c r="B52336">
        <v>5531712857</v>
      </c>
      <c r="C52336" t="s">
        <v>13</v>
      </c>
      <c r="D52336" t="s">
        <v>30</v>
      </c>
      <c r="E52336" s="1">
        <v>43850.918252314812</v>
      </c>
      <c r="F52336" t="s">
        <v>41</v>
      </c>
      <c r="G52336" t="s">
        <v>28</v>
      </c>
      <c r="H52336" s="5" t="s">
        <v>60</v>
      </c>
      <c r="I52336">
        <v>0</v>
      </c>
      <c r="J52336">
        <v>4121.83</v>
      </c>
      <c r="K52336">
        <v>4121.83</v>
      </c>
      <c r="L52336" t="s">
        <v>47</v>
      </c>
      <c r="M52336" t="s">
        <v>22</v>
      </c>
      <c r="N52336" s="5">
        <v>2020</v>
      </c>
      <c r="O52336" s="5">
        <v>1</v>
      </c>
      <c r="P52336" s="5">
        <v>1</v>
      </c>
    </row>
    <row r="52337" spans="1:16" x14ac:dyDescent="0.3">
      <c r="A52337">
        <v>105199</v>
      </c>
      <c r="B52337">
        <v>9147726627</v>
      </c>
      <c r="C52337" t="s">
        <v>23</v>
      </c>
      <c r="D52337" t="s">
        <v>44</v>
      </c>
      <c r="E52337" s="1">
        <v>45100.856099537035</v>
      </c>
      <c r="F52337" t="s">
        <v>27</v>
      </c>
      <c r="G52337" t="s">
        <v>28</v>
      </c>
      <c r="H52337" s="5" t="s">
        <v>60</v>
      </c>
      <c r="I52337">
        <v>0</v>
      </c>
      <c r="J52337">
        <v>4876.03</v>
      </c>
      <c r="K52337">
        <v>4876.03</v>
      </c>
      <c r="L52337" t="s">
        <v>18</v>
      </c>
      <c r="M52337" t="s">
        <v>52</v>
      </c>
      <c r="N52337" s="5">
        <v>2023</v>
      </c>
      <c r="O52337" s="5">
        <v>6</v>
      </c>
      <c r="P52337" s="5">
        <v>2</v>
      </c>
    </row>
    <row r="52338" spans="1:16" x14ac:dyDescent="0.3">
      <c r="A52338">
        <v>780027</v>
      </c>
      <c r="B52338">
        <v>9922735661</v>
      </c>
      <c r="C52338" t="s">
        <v>20</v>
      </c>
      <c r="D52338" t="s">
        <v>14</v>
      </c>
      <c r="E52338" s="1">
        <v>45059.795624999999</v>
      </c>
      <c r="F52338" t="s">
        <v>53</v>
      </c>
      <c r="G52338" t="s">
        <v>16</v>
      </c>
      <c r="H52338" t="s">
        <v>34</v>
      </c>
      <c r="I52338">
        <v>389.18</v>
      </c>
      <c r="J52338">
        <v>5254.45</v>
      </c>
      <c r="K52338">
        <v>4865.2700000000004</v>
      </c>
      <c r="L52338" t="s">
        <v>18</v>
      </c>
      <c r="M52338" t="s">
        <v>22</v>
      </c>
      <c r="N52338" s="5">
        <v>2023</v>
      </c>
      <c r="O52338" s="5">
        <v>5</v>
      </c>
      <c r="P52338" s="5">
        <v>2</v>
      </c>
    </row>
    <row r="52339" spans="1:16" x14ac:dyDescent="0.3">
      <c r="A52339">
        <v>812393</v>
      </c>
      <c r="B52339">
        <v>1355939478</v>
      </c>
      <c r="C52339" t="s">
        <v>20</v>
      </c>
      <c r="D52339" t="s">
        <v>35</v>
      </c>
      <c r="E52339" s="1">
        <v>44765.058379629627</v>
      </c>
      <c r="F52339" t="s">
        <v>25</v>
      </c>
      <c r="G52339" t="s">
        <v>16</v>
      </c>
      <c r="H52339" t="s">
        <v>21</v>
      </c>
      <c r="I52339">
        <v>321.79000000000002</v>
      </c>
      <c r="J52339">
        <v>1259.1199999999999</v>
      </c>
      <c r="K52339">
        <v>937.33</v>
      </c>
      <c r="L52339" t="s">
        <v>18</v>
      </c>
      <c r="M52339" t="s">
        <v>49</v>
      </c>
      <c r="N52339" s="5">
        <v>2022</v>
      </c>
      <c r="O52339" s="5">
        <v>7</v>
      </c>
      <c r="P52339" s="5">
        <v>3</v>
      </c>
    </row>
    <row r="52340" spans="1:16" x14ac:dyDescent="0.3">
      <c r="A52340">
        <v>497832</v>
      </c>
      <c r="B52340">
        <v>9539037103</v>
      </c>
      <c r="C52340" t="s">
        <v>20</v>
      </c>
      <c r="D52340" t="s">
        <v>30</v>
      </c>
      <c r="E52340" s="1">
        <v>45193.514155092591</v>
      </c>
      <c r="F52340" t="s">
        <v>27</v>
      </c>
      <c r="G52340" t="s">
        <v>28</v>
      </c>
      <c r="H52340" s="5" t="s">
        <v>60</v>
      </c>
      <c r="I52340">
        <v>0</v>
      </c>
      <c r="J52340">
        <v>6238.32</v>
      </c>
      <c r="K52340">
        <v>6238.32</v>
      </c>
      <c r="L52340" t="s">
        <v>47</v>
      </c>
      <c r="M52340" t="s">
        <v>48</v>
      </c>
      <c r="N52340" s="5">
        <v>2023</v>
      </c>
      <c r="O52340" s="5">
        <v>9</v>
      </c>
      <c r="P52340" s="5">
        <v>3</v>
      </c>
    </row>
    <row r="52341" spans="1:16" x14ac:dyDescent="0.3">
      <c r="A52341">
        <v>981451</v>
      </c>
      <c r="B52341">
        <v>2375561920</v>
      </c>
      <c r="C52341" t="s">
        <v>23</v>
      </c>
      <c r="D52341" t="s">
        <v>30</v>
      </c>
      <c r="E52341" s="1">
        <v>43779.968564814815</v>
      </c>
      <c r="F52341" t="s">
        <v>25</v>
      </c>
      <c r="G52341" t="s">
        <v>28</v>
      </c>
      <c r="H52341" s="5" t="s">
        <v>60</v>
      </c>
      <c r="I52341">
        <v>0</v>
      </c>
      <c r="J52341">
        <v>1263.72</v>
      </c>
      <c r="K52341">
        <v>1263.72</v>
      </c>
      <c r="L52341" t="s">
        <v>38</v>
      </c>
      <c r="M52341" t="s">
        <v>48</v>
      </c>
      <c r="N52341" s="5">
        <v>2019</v>
      </c>
      <c r="O52341" s="5">
        <v>11</v>
      </c>
      <c r="P52341" s="5">
        <v>4</v>
      </c>
    </row>
    <row r="52342" spans="1:16" x14ac:dyDescent="0.3">
      <c r="A52342">
        <v>811163</v>
      </c>
      <c r="B52342">
        <v>5347883517</v>
      </c>
      <c r="C52342" t="s">
        <v>13</v>
      </c>
      <c r="D52342" t="s">
        <v>14</v>
      </c>
      <c r="E52342" s="1">
        <v>45092.829074074078</v>
      </c>
      <c r="F52342" t="s">
        <v>27</v>
      </c>
      <c r="G52342" t="s">
        <v>16</v>
      </c>
      <c r="H52342" t="s">
        <v>34</v>
      </c>
      <c r="I52342">
        <v>147.41999999999999</v>
      </c>
      <c r="J52342">
        <v>347.37</v>
      </c>
      <c r="K52342">
        <v>199.95</v>
      </c>
      <c r="L52342" t="s">
        <v>38</v>
      </c>
      <c r="M52342" t="s">
        <v>22</v>
      </c>
      <c r="N52342" s="5">
        <v>2023</v>
      </c>
      <c r="O52342" s="5">
        <v>6</v>
      </c>
      <c r="P52342" s="5">
        <v>2</v>
      </c>
    </row>
    <row r="52343" spans="1:16" x14ac:dyDescent="0.3">
      <c r="A52343">
        <v>195606</v>
      </c>
      <c r="B52343">
        <v>4331465142</v>
      </c>
      <c r="C52343" t="s">
        <v>23</v>
      </c>
      <c r="D52343" t="s">
        <v>35</v>
      </c>
      <c r="E52343" s="1">
        <v>44942.736388888887</v>
      </c>
      <c r="F52343" t="s">
        <v>15</v>
      </c>
      <c r="G52343" t="s">
        <v>16</v>
      </c>
      <c r="H52343" t="s">
        <v>42</v>
      </c>
      <c r="I52343">
        <v>237.17</v>
      </c>
      <c r="J52343">
        <v>870.15</v>
      </c>
      <c r="K52343">
        <v>632.98</v>
      </c>
      <c r="L52343" t="s">
        <v>18</v>
      </c>
      <c r="M52343" t="s">
        <v>19</v>
      </c>
      <c r="N52343" s="5">
        <v>2023</v>
      </c>
      <c r="O52343" s="5">
        <v>1</v>
      </c>
      <c r="P52343" s="5">
        <v>1</v>
      </c>
    </row>
    <row r="52344" spans="1:16" x14ac:dyDescent="0.3">
      <c r="A52344">
        <v>298495</v>
      </c>
      <c r="B52344">
        <v>9012567795</v>
      </c>
      <c r="C52344" t="s">
        <v>20</v>
      </c>
      <c r="D52344" t="s">
        <v>30</v>
      </c>
      <c r="E52344" s="1">
        <v>44935.74181712963</v>
      </c>
      <c r="F52344" t="s">
        <v>25</v>
      </c>
      <c r="G52344" t="s">
        <v>16</v>
      </c>
      <c r="H52344" t="s">
        <v>31</v>
      </c>
      <c r="I52344">
        <v>130.03</v>
      </c>
      <c r="J52344">
        <v>704.1</v>
      </c>
      <c r="K52344">
        <v>574.07000000000005</v>
      </c>
      <c r="L52344" t="s">
        <v>40</v>
      </c>
      <c r="M52344" t="s">
        <v>19</v>
      </c>
      <c r="N52344" s="5">
        <v>2023</v>
      </c>
      <c r="O52344" s="5">
        <v>1</v>
      </c>
      <c r="P52344" s="5">
        <v>1</v>
      </c>
    </row>
    <row r="52345" spans="1:16" x14ac:dyDescent="0.3">
      <c r="A52345">
        <v>309144</v>
      </c>
      <c r="B52345">
        <v>3661296574</v>
      </c>
      <c r="C52345" t="s">
        <v>13</v>
      </c>
      <c r="D52345" t="s">
        <v>30</v>
      </c>
      <c r="E52345" s="1">
        <v>44014.713090277779</v>
      </c>
      <c r="F52345" t="s">
        <v>41</v>
      </c>
      <c r="G52345" t="s">
        <v>16</v>
      </c>
      <c r="H52345" t="s">
        <v>31</v>
      </c>
      <c r="I52345">
        <v>348.2</v>
      </c>
      <c r="J52345">
        <v>1300</v>
      </c>
      <c r="K52345">
        <v>951.8</v>
      </c>
      <c r="L52345" t="s">
        <v>29</v>
      </c>
      <c r="M52345" t="s">
        <v>22</v>
      </c>
      <c r="N52345" s="5">
        <v>2020</v>
      </c>
      <c r="O52345" s="5">
        <v>7</v>
      </c>
      <c r="P52345" s="5">
        <v>3</v>
      </c>
    </row>
    <row r="52346" spans="1:16" x14ac:dyDescent="0.3">
      <c r="A52346">
        <v>434198</v>
      </c>
      <c r="B52346">
        <v>8919576508</v>
      </c>
      <c r="C52346" t="s">
        <v>23</v>
      </c>
      <c r="D52346" t="s">
        <v>35</v>
      </c>
      <c r="E52346" s="1">
        <v>43851.200902777775</v>
      </c>
      <c r="F52346" t="s">
        <v>27</v>
      </c>
      <c r="G52346" t="s">
        <v>28</v>
      </c>
      <c r="H52346" s="5" t="s">
        <v>60</v>
      </c>
      <c r="I52346">
        <v>0</v>
      </c>
      <c r="J52346">
        <v>1101.21</v>
      </c>
      <c r="K52346">
        <v>1101.21</v>
      </c>
      <c r="L52346" t="s">
        <v>38</v>
      </c>
      <c r="M52346" t="s">
        <v>26</v>
      </c>
      <c r="N52346" s="5">
        <v>2020</v>
      </c>
      <c r="O52346" s="5">
        <v>1</v>
      </c>
      <c r="P52346" s="5">
        <v>1</v>
      </c>
    </row>
    <row r="52347" spans="1:16" x14ac:dyDescent="0.3">
      <c r="A52347">
        <v>798359</v>
      </c>
      <c r="B52347">
        <v>1841602591</v>
      </c>
      <c r="C52347" t="s">
        <v>20</v>
      </c>
      <c r="D52347" t="s">
        <v>30</v>
      </c>
      <c r="E52347" s="1">
        <v>44597.174097222225</v>
      </c>
      <c r="F52347" t="s">
        <v>23</v>
      </c>
      <c r="G52347" t="s">
        <v>28</v>
      </c>
      <c r="H52347" s="5" t="s">
        <v>60</v>
      </c>
      <c r="I52347">
        <v>0</v>
      </c>
      <c r="J52347">
        <v>4131.24</v>
      </c>
      <c r="K52347">
        <v>4131.24</v>
      </c>
      <c r="L52347" t="s">
        <v>18</v>
      </c>
      <c r="M52347" t="s">
        <v>22</v>
      </c>
      <c r="N52347" s="5">
        <v>2022</v>
      </c>
      <c r="O52347" s="5">
        <v>2</v>
      </c>
      <c r="P52347" s="5">
        <v>1</v>
      </c>
    </row>
    <row r="52348" spans="1:16" x14ac:dyDescent="0.3">
      <c r="A52348">
        <v>957276</v>
      </c>
      <c r="B52348">
        <v>9020378043</v>
      </c>
      <c r="C52348" t="s">
        <v>23</v>
      </c>
      <c r="D52348" t="s">
        <v>14</v>
      </c>
      <c r="E52348" s="1">
        <v>44432.255231481482</v>
      </c>
      <c r="F52348" t="s">
        <v>27</v>
      </c>
      <c r="G52348" t="s">
        <v>28</v>
      </c>
      <c r="H52348" s="5" t="s">
        <v>60</v>
      </c>
      <c r="I52348">
        <v>0</v>
      </c>
      <c r="J52348">
        <v>4197.6099999999997</v>
      </c>
      <c r="K52348">
        <v>4197.6099999999997</v>
      </c>
      <c r="L52348" t="s">
        <v>18</v>
      </c>
      <c r="M52348" t="s">
        <v>52</v>
      </c>
      <c r="N52348" s="5">
        <v>2021</v>
      </c>
      <c r="O52348" s="5">
        <v>8</v>
      </c>
      <c r="P52348" s="5">
        <v>3</v>
      </c>
    </row>
    <row r="52349" spans="1:16" x14ac:dyDescent="0.3">
      <c r="A52349">
        <v>890303</v>
      </c>
      <c r="B52349">
        <v>3233976313</v>
      </c>
      <c r="C52349" t="s">
        <v>20</v>
      </c>
      <c r="D52349" t="s">
        <v>30</v>
      </c>
      <c r="E52349" s="1">
        <v>45315.963530092595</v>
      </c>
      <c r="F52349" t="s">
        <v>25</v>
      </c>
      <c r="G52349" t="s">
        <v>28</v>
      </c>
      <c r="H52349" s="5" t="s">
        <v>60</v>
      </c>
      <c r="I52349">
        <v>0</v>
      </c>
      <c r="J52349">
        <v>2758.1</v>
      </c>
      <c r="K52349">
        <v>2758.1</v>
      </c>
      <c r="L52349" t="s">
        <v>18</v>
      </c>
      <c r="M52349" t="s">
        <v>37</v>
      </c>
      <c r="N52349" s="5">
        <v>2024</v>
      </c>
      <c r="O52349" s="5">
        <v>1</v>
      </c>
      <c r="P52349" s="5">
        <v>1</v>
      </c>
    </row>
    <row r="52350" spans="1:16" x14ac:dyDescent="0.3">
      <c r="A52350">
        <v>815798</v>
      </c>
      <c r="B52350">
        <v>6285543616</v>
      </c>
      <c r="C52350" t="s">
        <v>20</v>
      </c>
      <c r="D52350" t="s">
        <v>14</v>
      </c>
      <c r="E52350" s="1">
        <v>44256.053900462961</v>
      </c>
      <c r="F52350" t="s">
        <v>25</v>
      </c>
      <c r="G52350" t="s">
        <v>16</v>
      </c>
      <c r="H52350" t="s">
        <v>21</v>
      </c>
      <c r="I52350">
        <v>54.37</v>
      </c>
      <c r="J52350">
        <v>4999.67</v>
      </c>
      <c r="K52350">
        <v>4945.3</v>
      </c>
      <c r="L52350" t="s">
        <v>18</v>
      </c>
      <c r="M52350" t="s">
        <v>55</v>
      </c>
      <c r="N52350" s="5">
        <v>2021</v>
      </c>
      <c r="O52350" s="5">
        <v>3</v>
      </c>
      <c r="P52350" s="5">
        <v>1</v>
      </c>
    </row>
    <row r="52351" spans="1:16" x14ac:dyDescent="0.3">
      <c r="A52351">
        <v>596516</v>
      </c>
      <c r="B52351">
        <v>6629542172</v>
      </c>
      <c r="C52351" t="s">
        <v>23</v>
      </c>
      <c r="D52351" t="s">
        <v>14</v>
      </c>
      <c r="E52351" s="1">
        <v>45255.644270833334</v>
      </c>
      <c r="F52351" t="s">
        <v>25</v>
      </c>
      <c r="G52351" t="s">
        <v>16</v>
      </c>
      <c r="H52351" t="s">
        <v>34</v>
      </c>
      <c r="I52351">
        <v>322.51</v>
      </c>
      <c r="J52351">
        <v>6871.52</v>
      </c>
      <c r="K52351">
        <v>6549.01</v>
      </c>
      <c r="L52351" t="s">
        <v>29</v>
      </c>
      <c r="M52351" t="s">
        <v>48</v>
      </c>
      <c r="N52351" s="5">
        <v>2023</v>
      </c>
      <c r="O52351" s="5">
        <v>11</v>
      </c>
      <c r="P52351" s="5">
        <v>4</v>
      </c>
    </row>
    <row r="52352" spans="1:16" x14ac:dyDescent="0.3">
      <c r="A52352">
        <v>144622</v>
      </c>
      <c r="B52352">
        <v>8534579195</v>
      </c>
      <c r="C52352" t="s">
        <v>20</v>
      </c>
      <c r="D52352" t="s">
        <v>14</v>
      </c>
      <c r="E52352" s="1">
        <v>45429.840381944443</v>
      </c>
      <c r="F52352" t="s">
        <v>25</v>
      </c>
      <c r="G52352" t="s">
        <v>28</v>
      </c>
      <c r="H52352" s="5" t="s">
        <v>60</v>
      </c>
      <c r="I52352">
        <v>0</v>
      </c>
      <c r="J52352">
        <v>3116.7</v>
      </c>
      <c r="K52352">
        <v>3116.7</v>
      </c>
      <c r="L52352" t="s">
        <v>18</v>
      </c>
      <c r="M52352" t="s">
        <v>43</v>
      </c>
      <c r="N52352" s="5">
        <v>2024</v>
      </c>
      <c r="O52352" s="5">
        <v>5</v>
      </c>
      <c r="P52352" s="5">
        <v>2</v>
      </c>
    </row>
    <row r="52353" spans="1:16" x14ac:dyDescent="0.3">
      <c r="A52353">
        <v>219781</v>
      </c>
      <c r="B52353">
        <v>9482102958</v>
      </c>
      <c r="C52353" t="s">
        <v>13</v>
      </c>
      <c r="D52353" t="s">
        <v>35</v>
      </c>
      <c r="E52353" s="1">
        <v>45284.103506944448</v>
      </c>
      <c r="F52353" t="s">
        <v>15</v>
      </c>
      <c r="G52353" t="s">
        <v>28</v>
      </c>
      <c r="H52353" s="5" t="s">
        <v>60</v>
      </c>
      <c r="I52353">
        <v>0</v>
      </c>
      <c r="J52353">
        <v>7486.85</v>
      </c>
      <c r="K52353">
        <v>7486.85</v>
      </c>
      <c r="L52353" t="s">
        <v>18</v>
      </c>
      <c r="M52353" t="s">
        <v>48</v>
      </c>
      <c r="N52353" s="5">
        <v>2023</v>
      </c>
      <c r="O52353" s="5">
        <v>12</v>
      </c>
      <c r="P52353" s="5">
        <v>4</v>
      </c>
    </row>
    <row r="52354" spans="1:16" x14ac:dyDescent="0.3">
      <c r="A52354">
        <v>971783</v>
      </c>
      <c r="B52354">
        <v>3528061435</v>
      </c>
      <c r="C52354" t="s">
        <v>13</v>
      </c>
      <c r="D52354" t="s">
        <v>35</v>
      </c>
      <c r="E52354" s="1">
        <v>45527.047766203701</v>
      </c>
      <c r="F52354" t="s">
        <v>25</v>
      </c>
      <c r="G52354" t="s">
        <v>28</v>
      </c>
      <c r="H52354" s="5" t="s">
        <v>60</v>
      </c>
      <c r="I52354">
        <v>0</v>
      </c>
      <c r="J52354">
        <v>1902.54</v>
      </c>
      <c r="K52354">
        <v>1902.54</v>
      </c>
      <c r="L52354" t="s">
        <v>29</v>
      </c>
      <c r="M52354" t="s">
        <v>48</v>
      </c>
      <c r="N52354" s="5">
        <v>2024</v>
      </c>
      <c r="O52354" s="5">
        <v>8</v>
      </c>
      <c r="P52354" s="5">
        <v>3</v>
      </c>
    </row>
    <row r="52355" spans="1:16" x14ac:dyDescent="0.3">
      <c r="A52355">
        <v>590033</v>
      </c>
      <c r="B52355">
        <v>5068952509</v>
      </c>
      <c r="C52355" t="s">
        <v>20</v>
      </c>
      <c r="D52355" t="s">
        <v>14</v>
      </c>
      <c r="E52355" s="1">
        <v>45065.332037037035</v>
      </c>
      <c r="F52355" t="s">
        <v>53</v>
      </c>
      <c r="G52355" t="s">
        <v>16</v>
      </c>
      <c r="H52355" t="s">
        <v>21</v>
      </c>
      <c r="I52355">
        <v>172.92</v>
      </c>
      <c r="J52355">
        <v>4547.6400000000003</v>
      </c>
      <c r="K52355">
        <v>4374.72</v>
      </c>
      <c r="L52355" t="s">
        <v>18</v>
      </c>
      <c r="M52355" t="s">
        <v>43</v>
      </c>
      <c r="N52355" s="5">
        <v>2023</v>
      </c>
      <c r="O52355" s="5">
        <v>5</v>
      </c>
      <c r="P52355" s="5">
        <v>2</v>
      </c>
    </row>
    <row r="52356" spans="1:16" x14ac:dyDescent="0.3">
      <c r="A52356">
        <v>802131</v>
      </c>
      <c r="B52356">
        <v>1277480976</v>
      </c>
      <c r="C52356" t="s">
        <v>20</v>
      </c>
      <c r="D52356" t="s">
        <v>35</v>
      </c>
      <c r="E52356" s="1">
        <v>44607.852476851855</v>
      </c>
      <c r="F52356" t="s">
        <v>25</v>
      </c>
      <c r="G52356" t="s">
        <v>28</v>
      </c>
      <c r="H52356" s="5" t="s">
        <v>60</v>
      </c>
      <c r="I52356">
        <v>0</v>
      </c>
      <c r="J52356">
        <v>2267.88</v>
      </c>
      <c r="K52356">
        <v>2267.88</v>
      </c>
      <c r="L52356" t="s">
        <v>47</v>
      </c>
      <c r="M52356" t="s">
        <v>26</v>
      </c>
      <c r="N52356" s="5">
        <v>2022</v>
      </c>
      <c r="O52356" s="5">
        <v>2</v>
      </c>
      <c r="P52356" s="5">
        <v>1</v>
      </c>
    </row>
    <row r="52357" spans="1:16" x14ac:dyDescent="0.3">
      <c r="A52357">
        <v>818789</v>
      </c>
      <c r="B52357">
        <v>1122676237</v>
      </c>
      <c r="C52357" t="s">
        <v>13</v>
      </c>
      <c r="D52357" t="s">
        <v>14</v>
      </c>
      <c r="E52357" s="1">
        <v>44444.732638888891</v>
      </c>
      <c r="F52357" t="s">
        <v>15</v>
      </c>
      <c r="G52357" t="s">
        <v>16</v>
      </c>
      <c r="H52357" t="s">
        <v>21</v>
      </c>
      <c r="I52357">
        <v>131.36000000000001</v>
      </c>
      <c r="J52357">
        <v>2822.51</v>
      </c>
      <c r="K52357">
        <v>2691.15</v>
      </c>
      <c r="L52357" t="s">
        <v>18</v>
      </c>
      <c r="M52357" t="s">
        <v>26</v>
      </c>
      <c r="N52357" s="5">
        <v>2021</v>
      </c>
      <c r="O52357" s="5">
        <v>9</v>
      </c>
      <c r="P52357" s="5">
        <v>3</v>
      </c>
    </row>
    <row r="52358" spans="1:16" x14ac:dyDescent="0.3">
      <c r="A52358">
        <v>749887</v>
      </c>
      <c r="B52358">
        <v>6284244303</v>
      </c>
      <c r="C52358" t="s">
        <v>23</v>
      </c>
      <c r="D52358" t="s">
        <v>14</v>
      </c>
      <c r="E52358" s="1">
        <v>44134.159502314818</v>
      </c>
      <c r="F52358" t="s">
        <v>23</v>
      </c>
      <c r="G52358" t="s">
        <v>28</v>
      </c>
      <c r="H52358" s="5" t="s">
        <v>60</v>
      </c>
      <c r="I52358">
        <v>0</v>
      </c>
      <c r="J52358">
        <v>2316.35</v>
      </c>
      <c r="K52358">
        <v>2316.35</v>
      </c>
      <c r="L52358" t="s">
        <v>47</v>
      </c>
      <c r="M52358" t="s">
        <v>43</v>
      </c>
      <c r="N52358" s="5">
        <v>2020</v>
      </c>
      <c r="O52358" s="5">
        <v>10</v>
      </c>
      <c r="P52358" s="5">
        <v>4</v>
      </c>
    </row>
    <row r="52359" spans="1:16" x14ac:dyDescent="0.3">
      <c r="A52359">
        <v>443767</v>
      </c>
      <c r="B52359">
        <v>8081601788</v>
      </c>
      <c r="C52359" t="s">
        <v>23</v>
      </c>
      <c r="D52359" t="s">
        <v>30</v>
      </c>
      <c r="E52359" s="1">
        <v>43940.956967592596</v>
      </c>
      <c r="F52359" t="s">
        <v>46</v>
      </c>
      <c r="G52359" t="s">
        <v>16</v>
      </c>
      <c r="H52359" t="s">
        <v>34</v>
      </c>
      <c r="I52359">
        <v>344.66</v>
      </c>
      <c r="J52359">
        <v>2362.0700000000002</v>
      </c>
      <c r="K52359">
        <v>2017.41</v>
      </c>
      <c r="L52359" t="s">
        <v>18</v>
      </c>
      <c r="M52359" t="s">
        <v>19</v>
      </c>
      <c r="N52359" s="5">
        <v>2020</v>
      </c>
      <c r="O52359" s="5">
        <v>4</v>
      </c>
      <c r="P52359" s="5">
        <v>2</v>
      </c>
    </row>
    <row r="52360" spans="1:16" x14ac:dyDescent="0.3">
      <c r="A52360">
        <v>640028</v>
      </c>
      <c r="B52360">
        <v>7252358707</v>
      </c>
      <c r="C52360" t="s">
        <v>23</v>
      </c>
      <c r="D52360" t="s">
        <v>44</v>
      </c>
      <c r="E52360" s="1">
        <v>45114.509953703702</v>
      </c>
      <c r="F52360" t="s">
        <v>15</v>
      </c>
      <c r="G52360" t="s">
        <v>16</v>
      </c>
      <c r="H52360" t="s">
        <v>31</v>
      </c>
      <c r="I52360">
        <v>232.06</v>
      </c>
      <c r="J52360">
        <v>4378.84</v>
      </c>
      <c r="K52360">
        <v>4146.78</v>
      </c>
      <c r="L52360" t="s">
        <v>18</v>
      </c>
      <c r="M52360" t="s">
        <v>26</v>
      </c>
      <c r="N52360" s="5">
        <v>2023</v>
      </c>
      <c r="O52360" s="5">
        <v>7</v>
      </c>
      <c r="P52360" s="5">
        <v>3</v>
      </c>
    </row>
    <row r="52361" spans="1:16" x14ac:dyDescent="0.3">
      <c r="A52361">
        <v>910822</v>
      </c>
      <c r="B52361">
        <v>8056716351</v>
      </c>
      <c r="C52361" t="s">
        <v>20</v>
      </c>
      <c r="D52361" t="s">
        <v>14</v>
      </c>
      <c r="E52361" s="1">
        <v>44789.726886574077</v>
      </c>
      <c r="F52361" t="s">
        <v>53</v>
      </c>
      <c r="G52361" t="s">
        <v>28</v>
      </c>
      <c r="H52361" s="5" t="s">
        <v>60</v>
      </c>
      <c r="I52361">
        <v>0</v>
      </c>
      <c r="J52361">
        <v>3832.48</v>
      </c>
      <c r="K52361">
        <v>3832.48</v>
      </c>
      <c r="L52361" t="s">
        <v>29</v>
      </c>
      <c r="M52361" t="s">
        <v>26</v>
      </c>
      <c r="N52361" s="5">
        <v>2022</v>
      </c>
      <c r="O52361" s="5">
        <v>8</v>
      </c>
      <c r="P52361" s="5">
        <v>3</v>
      </c>
    </row>
    <row r="52362" spans="1:16" x14ac:dyDescent="0.3">
      <c r="A52362">
        <v>367933</v>
      </c>
      <c r="B52362">
        <v>9390356515</v>
      </c>
      <c r="C52362" t="s">
        <v>20</v>
      </c>
      <c r="D52362" t="s">
        <v>30</v>
      </c>
      <c r="E52362" s="1">
        <v>43875.824074074073</v>
      </c>
      <c r="F52362" t="s">
        <v>15</v>
      </c>
      <c r="G52362" t="s">
        <v>16</v>
      </c>
      <c r="H52362" t="s">
        <v>21</v>
      </c>
      <c r="I52362">
        <v>234.18</v>
      </c>
      <c r="J52362">
        <v>1087.81</v>
      </c>
      <c r="K52362">
        <v>853.63</v>
      </c>
      <c r="L52362" t="s">
        <v>18</v>
      </c>
      <c r="M52362" t="s">
        <v>26</v>
      </c>
      <c r="N52362" s="5">
        <v>2020</v>
      </c>
      <c r="O52362" s="5">
        <v>2</v>
      </c>
      <c r="P52362" s="5">
        <v>1</v>
      </c>
    </row>
    <row r="52363" spans="1:16" x14ac:dyDescent="0.3">
      <c r="A52363">
        <v>282112</v>
      </c>
      <c r="B52363">
        <v>3795931221</v>
      </c>
      <c r="C52363" t="s">
        <v>20</v>
      </c>
      <c r="D52363" t="s">
        <v>14</v>
      </c>
      <c r="E52363" s="1">
        <v>45032.947372685187</v>
      </c>
      <c r="F52363" t="s">
        <v>15</v>
      </c>
      <c r="G52363" t="s">
        <v>16</v>
      </c>
      <c r="H52363" t="s">
        <v>21</v>
      </c>
      <c r="I52363">
        <v>495.47</v>
      </c>
      <c r="J52363">
        <v>938.4</v>
      </c>
      <c r="K52363">
        <v>442.93</v>
      </c>
      <c r="L52363" t="s">
        <v>18</v>
      </c>
      <c r="M52363" t="s">
        <v>45</v>
      </c>
      <c r="N52363" s="5">
        <v>2023</v>
      </c>
      <c r="O52363" s="5">
        <v>4</v>
      </c>
      <c r="P52363" s="5">
        <v>2</v>
      </c>
    </row>
    <row r="52364" spans="1:16" x14ac:dyDescent="0.3">
      <c r="A52364">
        <v>416006</v>
      </c>
      <c r="B52364">
        <v>8978320391</v>
      </c>
      <c r="C52364" t="s">
        <v>13</v>
      </c>
      <c r="D52364" t="s">
        <v>35</v>
      </c>
      <c r="E52364" s="1">
        <v>44103.820462962962</v>
      </c>
      <c r="F52364" t="s">
        <v>15</v>
      </c>
      <c r="G52364" t="s">
        <v>28</v>
      </c>
      <c r="H52364" s="5" t="s">
        <v>60</v>
      </c>
      <c r="I52364">
        <v>0</v>
      </c>
      <c r="J52364">
        <v>5275.23</v>
      </c>
      <c r="K52364">
        <v>5275.23</v>
      </c>
      <c r="L52364" t="s">
        <v>18</v>
      </c>
      <c r="M52364" t="s">
        <v>37</v>
      </c>
      <c r="N52364" s="5">
        <v>2020</v>
      </c>
      <c r="O52364" s="5">
        <v>9</v>
      </c>
      <c r="P52364" s="5">
        <v>3</v>
      </c>
    </row>
    <row r="52365" spans="1:16" x14ac:dyDescent="0.3">
      <c r="A52365">
        <v>579770</v>
      </c>
      <c r="B52365">
        <v>1395728464</v>
      </c>
      <c r="C52365" t="s">
        <v>13</v>
      </c>
      <c r="D52365" t="s">
        <v>24</v>
      </c>
      <c r="E52365" s="1">
        <v>44763.815416666665</v>
      </c>
      <c r="F52365" t="s">
        <v>25</v>
      </c>
      <c r="G52365" t="s">
        <v>16</v>
      </c>
      <c r="H52365" t="s">
        <v>42</v>
      </c>
      <c r="I52365">
        <v>376.64</v>
      </c>
      <c r="J52365">
        <v>3685.12</v>
      </c>
      <c r="K52365">
        <v>3308.48</v>
      </c>
      <c r="L52365" t="s">
        <v>54</v>
      </c>
      <c r="M52365" t="s">
        <v>49</v>
      </c>
      <c r="N52365" s="5">
        <v>2022</v>
      </c>
      <c r="O52365" s="5">
        <v>7</v>
      </c>
      <c r="P52365" s="5">
        <v>3</v>
      </c>
    </row>
    <row r="52366" spans="1:16" x14ac:dyDescent="0.3">
      <c r="A52366">
        <v>795082</v>
      </c>
      <c r="B52366">
        <v>9642783978</v>
      </c>
      <c r="C52366" t="s">
        <v>20</v>
      </c>
      <c r="D52366" t="s">
        <v>30</v>
      </c>
      <c r="E52366" s="1">
        <v>44989.239131944443</v>
      </c>
      <c r="F52366" t="s">
        <v>15</v>
      </c>
      <c r="G52366" t="s">
        <v>16</v>
      </c>
      <c r="H52366" t="s">
        <v>17</v>
      </c>
      <c r="I52366">
        <v>472.97</v>
      </c>
      <c r="J52366">
        <v>529.15</v>
      </c>
      <c r="K52366">
        <v>56.18</v>
      </c>
      <c r="L52366" t="s">
        <v>54</v>
      </c>
      <c r="M52366" t="s">
        <v>52</v>
      </c>
      <c r="N52366" s="5">
        <v>2023</v>
      </c>
      <c r="O52366" s="5">
        <v>3</v>
      </c>
      <c r="P52366" s="5">
        <v>1</v>
      </c>
    </row>
    <row r="52367" spans="1:16" x14ac:dyDescent="0.3">
      <c r="A52367">
        <v>962849</v>
      </c>
      <c r="B52367">
        <v>8514708638</v>
      </c>
      <c r="C52367" t="s">
        <v>20</v>
      </c>
      <c r="D52367" t="s">
        <v>14</v>
      </c>
      <c r="E52367" s="1">
        <v>44215.749479166669</v>
      </c>
      <c r="F52367" t="s">
        <v>33</v>
      </c>
      <c r="G52367" t="s">
        <v>28</v>
      </c>
      <c r="H52367" s="5" t="s">
        <v>60</v>
      </c>
      <c r="I52367">
        <v>0</v>
      </c>
      <c r="J52367">
        <v>772.69</v>
      </c>
      <c r="K52367">
        <v>772.69</v>
      </c>
      <c r="L52367" t="s">
        <v>29</v>
      </c>
      <c r="M52367" t="s">
        <v>22</v>
      </c>
      <c r="N52367" s="5">
        <v>2021</v>
      </c>
      <c r="O52367" s="5">
        <v>1</v>
      </c>
      <c r="P52367" s="5">
        <v>1</v>
      </c>
    </row>
    <row r="52368" spans="1:16" x14ac:dyDescent="0.3">
      <c r="A52368">
        <v>870763</v>
      </c>
      <c r="B52368">
        <v>9621178892</v>
      </c>
      <c r="C52368" t="s">
        <v>23</v>
      </c>
      <c r="D52368" t="s">
        <v>14</v>
      </c>
      <c r="E52368" s="1">
        <v>44065.938287037039</v>
      </c>
      <c r="F52368" t="s">
        <v>25</v>
      </c>
      <c r="G52368" t="s">
        <v>16</v>
      </c>
      <c r="H52368" t="s">
        <v>34</v>
      </c>
      <c r="I52368">
        <v>177.75</v>
      </c>
      <c r="J52368">
        <v>5116.9799999999996</v>
      </c>
      <c r="K52368">
        <v>4939.2299999999996</v>
      </c>
      <c r="L52368" t="s">
        <v>18</v>
      </c>
      <c r="M52368" t="s">
        <v>45</v>
      </c>
      <c r="N52368" s="5">
        <v>2020</v>
      </c>
      <c r="O52368" s="5">
        <v>8</v>
      </c>
      <c r="P52368" s="5">
        <v>3</v>
      </c>
    </row>
    <row r="52369" spans="1:16" x14ac:dyDescent="0.3">
      <c r="A52369">
        <v>574843</v>
      </c>
      <c r="B52369">
        <v>2866508986</v>
      </c>
      <c r="C52369" t="s">
        <v>20</v>
      </c>
      <c r="D52369" t="s">
        <v>44</v>
      </c>
      <c r="E52369" s="1">
        <v>44597.032592592594</v>
      </c>
      <c r="F52369" t="s">
        <v>25</v>
      </c>
      <c r="G52369" t="s">
        <v>16</v>
      </c>
      <c r="H52369" t="s">
        <v>31</v>
      </c>
      <c r="I52369">
        <v>396.6</v>
      </c>
      <c r="J52369">
        <v>4677.47</v>
      </c>
      <c r="K52369">
        <v>4280.87</v>
      </c>
      <c r="L52369" t="s">
        <v>29</v>
      </c>
      <c r="M52369" t="s">
        <v>56</v>
      </c>
      <c r="N52369" s="5">
        <v>2022</v>
      </c>
      <c r="O52369" s="5">
        <v>2</v>
      </c>
      <c r="P52369" s="5">
        <v>1</v>
      </c>
    </row>
    <row r="52370" spans="1:16" x14ac:dyDescent="0.3">
      <c r="A52370">
        <v>561834</v>
      </c>
      <c r="B52370">
        <v>2199334109</v>
      </c>
      <c r="C52370" t="s">
        <v>13</v>
      </c>
      <c r="D52370" t="s">
        <v>14</v>
      </c>
      <c r="E52370" s="1">
        <v>44023.844270833331</v>
      </c>
      <c r="F52370" t="s">
        <v>15</v>
      </c>
      <c r="G52370" t="s">
        <v>28</v>
      </c>
      <c r="H52370" s="5" t="s">
        <v>60</v>
      </c>
      <c r="I52370">
        <v>0</v>
      </c>
      <c r="J52370">
        <v>2858.64</v>
      </c>
      <c r="K52370">
        <v>2858.64</v>
      </c>
      <c r="L52370" t="s">
        <v>29</v>
      </c>
      <c r="M52370" t="s">
        <v>52</v>
      </c>
      <c r="N52370" s="5">
        <v>2020</v>
      </c>
      <c r="O52370" s="5">
        <v>7</v>
      </c>
      <c r="P52370" s="5">
        <v>3</v>
      </c>
    </row>
    <row r="52371" spans="1:16" x14ac:dyDescent="0.3">
      <c r="A52371">
        <v>892547</v>
      </c>
      <c r="B52371">
        <v>9588671072</v>
      </c>
      <c r="C52371" t="s">
        <v>23</v>
      </c>
      <c r="D52371" t="s">
        <v>35</v>
      </c>
      <c r="E52371" s="1">
        <v>44213.944247685184</v>
      </c>
      <c r="F52371" t="s">
        <v>50</v>
      </c>
      <c r="G52371" t="s">
        <v>16</v>
      </c>
      <c r="H52371" t="s">
        <v>42</v>
      </c>
      <c r="I52371">
        <v>67</v>
      </c>
      <c r="J52371">
        <v>1412.77</v>
      </c>
      <c r="K52371">
        <v>1345.77</v>
      </c>
      <c r="L52371" t="s">
        <v>18</v>
      </c>
      <c r="M52371" t="s">
        <v>48</v>
      </c>
      <c r="N52371" s="5">
        <v>2021</v>
      </c>
      <c r="O52371" s="5">
        <v>1</v>
      </c>
      <c r="P52371" s="5">
        <v>1</v>
      </c>
    </row>
    <row r="52372" spans="1:16" x14ac:dyDescent="0.3">
      <c r="A52372">
        <v>140808</v>
      </c>
      <c r="B52372">
        <v>9282735463</v>
      </c>
      <c r="C52372" t="s">
        <v>13</v>
      </c>
      <c r="D52372" t="s">
        <v>14</v>
      </c>
      <c r="E52372" s="1">
        <v>45356.384293981479</v>
      </c>
      <c r="F52372" t="s">
        <v>50</v>
      </c>
      <c r="G52372" t="s">
        <v>16</v>
      </c>
      <c r="H52372" t="s">
        <v>31</v>
      </c>
      <c r="I52372">
        <v>357.41</v>
      </c>
      <c r="J52372">
        <v>1434.26</v>
      </c>
      <c r="K52372">
        <v>1076.8499999999999</v>
      </c>
      <c r="L52372" t="s">
        <v>18</v>
      </c>
      <c r="M52372" t="s">
        <v>26</v>
      </c>
      <c r="N52372" s="5">
        <v>2024</v>
      </c>
      <c r="O52372" s="5">
        <v>3</v>
      </c>
      <c r="P52372" s="5">
        <v>1</v>
      </c>
    </row>
    <row r="52373" spans="1:16" x14ac:dyDescent="0.3">
      <c r="A52373">
        <v>388379</v>
      </c>
      <c r="B52373">
        <v>7535893330</v>
      </c>
      <c r="C52373" t="s">
        <v>13</v>
      </c>
      <c r="D52373" t="s">
        <v>14</v>
      </c>
      <c r="E52373" s="1">
        <v>44496.554803240739</v>
      </c>
      <c r="F52373" t="s">
        <v>15</v>
      </c>
      <c r="G52373" t="s">
        <v>28</v>
      </c>
      <c r="H52373" s="5" t="s">
        <v>60</v>
      </c>
      <c r="I52373">
        <v>0</v>
      </c>
      <c r="J52373">
        <v>1537.69</v>
      </c>
      <c r="K52373">
        <v>1537.69</v>
      </c>
      <c r="L52373" t="s">
        <v>40</v>
      </c>
      <c r="M52373" t="s">
        <v>45</v>
      </c>
      <c r="N52373" s="5">
        <v>2021</v>
      </c>
      <c r="O52373" s="5">
        <v>10</v>
      </c>
      <c r="P52373" s="5">
        <v>4</v>
      </c>
    </row>
    <row r="52374" spans="1:16" x14ac:dyDescent="0.3">
      <c r="A52374">
        <v>997065</v>
      </c>
      <c r="B52374">
        <v>2283491457</v>
      </c>
      <c r="C52374" t="s">
        <v>23</v>
      </c>
      <c r="D52374" t="s">
        <v>14</v>
      </c>
      <c r="E52374" s="1">
        <v>45057.06554398148</v>
      </c>
      <c r="F52374" t="s">
        <v>27</v>
      </c>
      <c r="G52374" t="s">
        <v>28</v>
      </c>
      <c r="H52374" s="5" t="s">
        <v>60</v>
      </c>
      <c r="I52374">
        <v>0</v>
      </c>
      <c r="J52374">
        <v>970.13</v>
      </c>
      <c r="K52374">
        <v>970.13</v>
      </c>
      <c r="L52374" t="s">
        <v>38</v>
      </c>
      <c r="M52374" t="s">
        <v>48</v>
      </c>
      <c r="N52374" s="5">
        <v>2023</v>
      </c>
      <c r="O52374" s="5">
        <v>5</v>
      </c>
      <c r="P52374" s="5">
        <v>2</v>
      </c>
    </row>
    <row r="52375" spans="1:16" x14ac:dyDescent="0.3">
      <c r="A52375">
        <v>344312</v>
      </c>
      <c r="B52375">
        <v>4917564554</v>
      </c>
      <c r="C52375" t="s">
        <v>23</v>
      </c>
      <c r="D52375" t="s">
        <v>14</v>
      </c>
      <c r="E52375" s="1">
        <v>44032.670416666668</v>
      </c>
      <c r="F52375" t="s">
        <v>25</v>
      </c>
      <c r="G52375" t="s">
        <v>28</v>
      </c>
      <c r="H52375" s="5" t="s">
        <v>60</v>
      </c>
      <c r="I52375">
        <v>0</v>
      </c>
      <c r="J52375">
        <v>4511.21</v>
      </c>
      <c r="K52375">
        <v>4511.21</v>
      </c>
      <c r="L52375" t="s">
        <v>18</v>
      </c>
      <c r="M52375" t="s">
        <v>55</v>
      </c>
      <c r="N52375" s="5">
        <v>2020</v>
      </c>
      <c r="O52375" s="5">
        <v>7</v>
      </c>
      <c r="P52375" s="5">
        <v>3</v>
      </c>
    </row>
    <row r="52376" spans="1:16" x14ac:dyDescent="0.3">
      <c r="A52376">
        <v>435377</v>
      </c>
      <c r="B52376">
        <v>1230077574</v>
      </c>
      <c r="C52376" t="s">
        <v>23</v>
      </c>
      <c r="D52376" t="s">
        <v>44</v>
      </c>
      <c r="E52376" s="1">
        <v>43828.229953703703</v>
      </c>
      <c r="F52376" t="s">
        <v>46</v>
      </c>
      <c r="G52376" t="s">
        <v>28</v>
      </c>
      <c r="H52376" s="5" t="s">
        <v>60</v>
      </c>
      <c r="I52376">
        <v>0</v>
      </c>
      <c r="J52376">
        <v>3946.01</v>
      </c>
      <c r="K52376">
        <v>3946.01</v>
      </c>
      <c r="L52376" t="s">
        <v>40</v>
      </c>
      <c r="M52376" t="s">
        <v>49</v>
      </c>
      <c r="N52376" s="5">
        <v>2019</v>
      </c>
      <c r="O52376" s="5">
        <v>12</v>
      </c>
      <c r="P52376" s="5">
        <v>4</v>
      </c>
    </row>
    <row r="52377" spans="1:16" x14ac:dyDescent="0.3">
      <c r="A52377">
        <v>803281</v>
      </c>
      <c r="B52377">
        <v>8946809095</v>
      </c>
      <c r="C52377" t="s">
        <v>20</v>
      </c>
      <c r="D52377" t="s">
        <v>30</v>
      </c>
      <c r="E52377" s="1">
        <v>44757.065046296295</v>
      </c>
      <c r="F52377" t="s">
        <v>50</v>
      </c>
      <c r="G52377" t="s">
        <v>16</v>
      </c>
      <c r="H52377" t="s">
        <v>42</v>
      </c>
      <c r="I52377">
        <v>180.01</v>
      </c>
      <c r="J52377">
        <v>1155.33</v>
      </c>
      <c r="K52377">
        <v>975.32</v>
      </c>
      <c r="L52377" t="s">
        <v>29</v>
      </c>
      <c r="M52377" t="s">
        <v>48</v>
      </c>
      <c r="N52377" s="5">
        <v>2022</v>
      </c>
      <c r="O52377" s="5">
        <v>7</v>
      </c>
      <c r="P52377" s="5">
        <v>3</v>
      </c>
    </row>
    <row r="52378" spans="1:16" x14ac:dyDescent="0.3">
      <c r="A52378">
        <v>530311</v>
      </c>
      <c r="B52378">
        <v>3801037129</v>
      </c>
      <c r="C52378" t="s">
        <v>23</v>
      </c>
      <c r="D52378" t="s">
        <v>14</v>
      </c>
      <c r="E52378" s="1">
        <v>44052.495439814818</v>
      </c>
      <c r="F52378" t="s">
        <v>27</v>
      </c>
      <c r="G52378" t="s">
        <v>28</v>
      </c>
      <c r="H52378" s="5" t="s">
        <v>60</v>
      </c>
      <c r="I52378">
        <v>0</v>
      </c>
      <c r="J52378">
        <v>4459.13</v>
      </c>
      <c r="K52378">
        <v>4459.13</v>
      </c>
      <c r="L52378" t="s">
        <v>18</v>
      </c>
      <c r="M52378" t="s">
        <v>45</v>
      </c>
      <c r="N52378" s="5">
        <v>2020</v>
      </c>
      <c r="O52378" s="5">
        <v>8</v>
      </c>
      <c r="P52378" s="5">
        <v>3</v>
      </c>
    </row>
    <row r="52379" spans="1:16" x14ac:dyDescent="0.3">
      <c r="A52379">
        <v>547649</v>
      </c>
      <c r="B52379">
        <v>3866765764</v>
      </c>
      <c r="C52379" t="s">
        <v>23</v>
      </c>
      <c r="D52379" t="s">
        <v>30</v>
      </c>
      <c r="E52379" s="1">
        <v>45200.955358796295</v>
      </c>
      <c r="F52379" t="s">
        <v>27</v>
      </c>
      <c r="G52379" t="s">
        <v>28</v>
      </c>
      <c r="H52379" s="5" t="s">
        <v>60</v>
      </c>
      <c r="I52379">
        <v>0</v>
      </c>
      <c r="J52379">
        <v>3480.13</v>
      </c>
      <c r="K52379">
        <v>3480.13</v>
      </c>
      <c r="L52379" t="s">
        <v>54</v>
      </c>
      <c r="M52379" t="s">
        <v>55</v>
      </c>
      <c r="N52379" s="5">
        <v>2023</v>
      </c>
      <c r="O52379" s="5">
        <v>10</v>
      </c>
      <c r="P52379" s="5">
        <v>4</v>
      </c>
    </row>
    <row r="52380" spans="1:16" x14ac:dyDescent="0.3">
      <c r="A52380">
        <v>755285</v>
      </c>
      <c r="B52380">
        <v>1627070823</v>
      </c>
      <c r="C52380" t="s">
        <v>13</v>
      </c>
      <c r="D52380" t="s">
        <v>30</v>
      </c>
      <c r="E52380" s="1">
        <v>44082.668009259258</v>
      </c>
      <c r="F52380" t="s">
        <v>27</v>
      </c>
      <c r="G52380" t="s">
        <v>16</v>
      </c>
      <c r="H52380" t="s">
        <v>34</v>
      </c>
      <c r="I52380">
        <v>235.13</v>
      </c>
      <c r="J52380">
        <v>2327.41</v>
      </c>
      <c r="K52380">
        <v>2092.2800000000002</v>
      </c>
      <c r="L52380" t="s">
        <v>18</v>
      </c>
      <c r="M52380" t="s">
        <v>23</v>
      </c>
      <c r="N52380" s="5">
        <v>2020</v>
      </c>
      <c r="O52380" s="5">
        <v>9</v>
      </c>
      <c r="P52380" s="5">
        <v>3</v>
      </c>
    </row>
    <row r="52381" spans="1:16" x14ac:dyDescent="0.3">
      <c r="A52381">
        <v>919488</v>
      </c>
      <c r="B52381">
        <v>7916689318</v>
      </c>
      <c r="C52381" t="s">
        <v>20</v>
      </c>
      <c r="D52381" t="s">
        <v>14</v>
      </c>
      <c r="E52381" s="1">
        <v>44558.111458333333</v>
      </c>
      <c r="F52381" t="s">
        <v>41</v>
      </c>
      <c r="G52381" t="s">
        <v>16</v>
      </c>
      <c r="H52381" t="s">
        <v>17</v>
      </c>
      <c r="I52381">
        <v>321.76</v>
      </c>
      <c r="J52381">
        <v>678.65</v>
      </c>
      <c r="K52381">
        <v>356.89</v>
      </c>
      <c r="L52381" t="s">
        <v>47</v>
      </c>
      <c r="M52381" t="s">
        <v>26</v>
      </c>
      <c r="N52381" s="5">
        <v>2021</v>
      </c>
      <c r="O52381" s="5">
        <v>12</v>
      </c>
      <c r="P52381" s="5">
        <v>4</v>
      </c>
    </row>
    <row r="52382" spans="1:16" x14ac:dyDescent="0.3">
      <c r="A52382">
        <v>520964</v>
      </c>
      <c r="B52382">
        <v>1956769265</v>
      </c>
      <c r="C52382" t="s">
        <v>13</v>
      </c>
      <c r="D52382" t="s">
        <v>35</v>
      </c>
      <c r="E52382" s="1">
        <v>44784.207719907405</v>
      </c>
      <c r="F52382" t="s">
        <v>50</v>
      </c>
      <c r="G52382" t="s">
        <v>28</v>
      </c>
      <c r="H52382" s="5" t="s">
        <v>60</v>
      </c>
      <c r="I52382">
        <v>0</v>
      </c>
      <c r="J52382">
        <v>5364.46</v>
      </c>
      <c r="K52382">
        <v>5364.46</v>
      </c>
      <c r="L52382" t="s">
        <v>29</v>
      </c>
      <c r="M52382" t="s">
        <v>26</v>
      </c>
      <c r="N52382" s="5">
        <v>2022</v>
      </c>
      <c r="O52382" s="5">
        <v>8</v>
      </c>
      <c r="P52382" s="5">
        <v>3</v>
      </c>
    </row>
    <row r="52383" spans="1:16" x14ac:dyDescent="0.3">
      <c r="A52383">
        <v>105814</v>
      </c>
      <c r="B52383">
        <v>2832525420</v>
      </c>
      <c r="C52383" t="s">
        <v>23</v>
      </c>
      <c r="D52383" t="s">
        <v>30</v>
      </c>
      <c r="E52383" s="1">
        <v>44981.949976851851</v>
      </c>
      <c r="F52383" t="s">
        <v>41</v>
      </c>
      <c r="G52383" t="s">
        <v>16</v>
      </c>
      <c r="H52383" t="s">
        <v>21</v>
      </c>
      <c r="I52383">
        <v>161.54</v>
      </c>
      <c r="J52383">
        <v>4635.87</v>
      </c>
      <c r="K52383">
        <v>4474.33</v>
      </c>
      <c r="L52383" t="s">
        <v>47</v>
      </c>
      <c r="M52383" t="s">
        <v>49</v>
      </c>
      <c r="N52383" s="5">
        <v>2023</v>
      </c>
      <c r="O52383" s="5">
        <v>2</v>
      </c>
      <c r="P52383" s="5">
        <v>1</v>
      </c>
    </row>
    <row r="52384" spans="1:16" x14ac:dyDescent="0.3">
      <c r="A52384">
        <v>747756</v>
      </c>
      <c r="B52384">
        <v>3354562922</v>
      </c>
      <c r="C52384" t="s">
        <v>23</v>
      </c>
      <c r="D52384" t="s">
        <v>30</v>
      </c>
      <c r="E52384" s="1">
        <v>45021.074548611112</v>
      </c>
      <c r="F52384" t="s">
        <v>25</v>
      </c>
      <c r="G52384" t="s">
        <v>28</v>
      </c>
      <c r="H52384" s="5" t="s">
        <v>60</v>
      </c>
      <c r="I52384">
        <v>0</v>
      </c>
      <c r="J52384">
        <v>2368.3000000000002</v>
      </c>
      <c r="K52384">
        <v>2368.3000000000002</v>
      </c>
      <c r="L52384" t="s">
        <v>18</v>
      </c>
      <c r="M52384" t="s">
        <v>48</v>
      </c>
      <c r="N52384" s="5">
        <v>2023</v>
      </c>
      <c r="O52384" s="5">
        <v>4</v>
      </c>
      <c r="P52384" s="5">
        <v>2</v>
      </c>
    </row>
    <row r="52385" spans="1:16" x14ac:dyDescent="0.3">
      <c r="A52385">
        <v>848985</v>
      </c>
      <c r="B52385">
        <v>4163594242</v>
      </c>
      <c r="C52385" t="s">
        <v>20</v>
      </c>
      <c r="D52385" t="s">
        <v>14</v>
      </c>
      <c r="E52385" s="1">
        <v>44825.335289351853</v>
      </c>
      <c r="F52385" t="s">
        <v>27</v>
      </c>
      <c r="G52385" t="s">
        <v>16</v>
      </c>
      <c r="H52385" t="s">
        <v>17</v>
      </c>
      <c r="I52385">
        <v>251.95</v>
      </c>
      <c r="J52385">
        <v>1487.93</v>
      </c>
      <c r="K52385">
        <v>1235.98</v>
      </c>
      <c r="L52385" t="s">
        <v>18</v>
      </c>
      <c r="M52385" t="s">
        <v>49</v>
      </c>
      <c r="N52385" s="5">
        <v>2022</v>
      </c>
      <c r="O52385" s="5">
        <v>9</v>
      </c>
      <c r="P52385" s="5">
        <v>3</v>
      </c>
    </row>
    <row r="52386" spans="1:16" x14ac:dyDescent="0.3">
      <c r="A52386">
        <v>838247</v>
      </c>
      <c r="B52386">
        <v>1413987334</v>
      </c>
      <c r="C52386" t="s">
        <v>23</v>
      </c>
      <c r="D52386" t="s">
        <v>14</v>
      </c>
      <c r="E52386" s="1">
        <v>44326.533703703702</v>
      </c>
      <c r="F52386" t="s">
        <v>27</v>
      </c>
      <c r="G52386" t="s">
        <v>28</v>
      </c>
      <c r="H52386" s="5" t="s">
        <v>60</v>
      </c>
      <c r="I52386">
        <v>0</v>
      </c>
      <c r="J52386">
        <v>2171.0500000000002</v>
      </c>
      <c r="K52386">
        <v>2171.0500000000002</v>
      </c>
      <c r="L52386" t="s">
        <v>18</v>
      </c>
      <c r="M52386" t="s">
        <v>45</v>
      </c>
      <c r="N52386" s="5">
        <v>2021</v>
      </c>
      <c r="O52386" s="5">
        <v>5</v>
      </c>
      <c r="P52386" s="5">
        <v>2</v>
      </c>
    </row>
    <row r="52387" spans="1:16" x14ac:dyDescent="0.3">
      <c r="A52387">
        <v>129017</v>
      </c>
      <c r="B52387">
        <v>7406329628</v>
      </c>
      <c r="C52387" t="s">
        <v>23</v>
      </c>
      <c r="D52387" t="s">
        <v>14</v>
      </c>
      <c r="E52387" s="1">
        <v>43855.368194444447</v>
      </c>
      <c r="F52387" t="s">
        <v>15</v>
      </c>
      <c r="G52387" t="s">
        <v>16</v>
      </c>
      <c r="H52387" t="s">
        <v>42</v>
      </c>
      <c r="I52387">
        <v>436.15</v>
      </c>
      <c r="J52387">
        <v>1457.46</v>
      </c>
      <c r="K52387">
        <v>1021.31</v>
      </c>
      <c r="L52387" t="s">
        <v>29</v>
      </c>
      <c r="M52387" t="s">
        <v>48</v>
      </c>
      <c r="N52387" s="5">
        <v>2020</v>
      </c>
      <c r="O52387" s="5">
        <v>1</v>
      </c>
      <c r="P52387" s="5">
        <v>1</v>
      </c>
    </row>
    <row r="52388" spans="1:16" x14ac:dyDescent="0.3">
      <c r="A52388">
        <v>845441</v>
      </c>
      <c r="B52388">
        <v>9687718866</v>
      </c>
      <c r="C52388" t="s">
        <v>23</v>
      </c>
      <c r="D52388" t="s">
        <v>14</v>
      </c>
      <c r="E52388" s="1">
        <v>44824.366215277776</v>
      </c>
      <c r="F52388" t="s">
        <v>50</v>
      </c>
      <c r="G52388" t="s">
        <v>28</v>
      </c>
      <c r="H52388" s="5" t="s">
        <v>60</v>
      </c>
      <c r="I52388">
        <v>0</v>
      </c>
      <c r="J52388">
        <v>2921.78</v>
      </c>
      <c r="K52388">
        <v>2921.78</v>
      </c>
      <c r="L52388" t="s">
        <v>32</v>
      </c>
      <c r="M52388" t="s">
        <v>51</v>
      </c>
      <c r="N52388" s="5">
        <v>2022</v>
      </c>
      <c r="O52388" s="5">
        <v>9</v>
      </c>
      <c r="P52388" s="5">
        <v>3</v>
      </c>
    </row>
    <row r="52389" spans="1:16" x14ac:dyDescent="0.3">
      <c r="A52389">
        <v>779872</v>
      </c>
      <c r="B52389">
        <v>8362064704</v>
      </c>
      <c r="C52389" t="s">
        <v>13</v>
      </c>
      <c r="D52389" t="s">
        <v>30</v>
      </c>
      <c r="E52389" s="1">
        <v>44048.436921296299</v>
      </c>
      <c r="F52389" t="s">
        <v>15</v>
      </c>
      <c r="G52389" t="s">
        <v>28</v>
      </c>
      <c r="H52389" s="5" t="s">
        <v>60</v>
      </c>
      <c r="I52389">
        <v>0</v>
      </c>
      <c r="J52389">
        <v>4288.6899999999996</v>
      </c>
      <c r="K52389">
        <v>4288.6899999999996</v>
      </c>
      <c r="L52389" t="s">
        <v>18</v>
      </c>
      <c r="M52389" t="s">
        <v>48</v>
      </c>
      <c r="N52389" s="5">
        <v>2020</v>
      </c>
      <c r="O52389" s="5">
        <v>8</v>
      </c>
      <c r="P52389" s="5">
        <v>3</v>
      </c>
    </row>
    <row r="52390" spans="1:16" x14ac:dyDescent="0.3">
      <c r="A52390">
        <v>596171</v>
      </c>
      <c r="B52390">
        <v>8878444682</v>
      </c>
      <c r="C52390" t="s">
        <v>13</v>
      </c>
      <c r="D52390" t="s">
        <v>14</v>
      </c>
      <c r="E52390" s="1">
        <v>44994.424097222225</v>
      </c>
      <c r="F52390" t="s">
        <v>50</v>
      </c>
      <c r="G52390" t="s">
        <v>28</v>
      </c>
      <c r="H52390" s="5" t="s">
        <v>60</v>
      </c>
      <c r="I52390">
        <v>0</v>
      </c>
      <c r="J52390">
        <v>2210.3000000000002</v>
      </c>
      <c r="K52390">
        <v>2210.3000000000002</v>
      </c>
      <c r="L52390" t="s">
        <v>29</v>
      </c>
      <c r="M52390" t="s">
        <v>48</v>
      </c>
      <c r="N52390" s="5">
        <v>2023</v>
      </c>
      <c r="O52390" s="5">
        <v>3</v>
      </c>
      <c r="P52390" s="5">
        <v>1</v>
      </c>
    </row>
    <row r="52391" spans="1:16" x14ac:dyDescent="0.3">
      <c r="A52391">
        <v>760891</v>
      </c>
      <c r="B52391">
        <v>3028024154</v>
      </c>
      <c r="C52391" t="s">
        <v>20</v>
      </c>
      <c r="D52391" t="s">
        <v>30</v>
      </c>
      <c r="E52391" s="1">
        <v>44892.751574074071</v>
      </c>
      <c r="F52391" t="s">
        <v>15</v>
      </c>
      <c r="G52391" t="s">
        <v>16</v>
      </c>
      <c r="H52391" t="s">
        <v>17</v>
      </c>
      <c r="I52391">
        <v>203.16</v>
      </c>
      <c r="J52391">
        <v>248.92</v>
      </c>
      <c r="K52391">
        <v>45.76</v>
      </c>
      <c r="L52391" t="s">
        <v>36</v>
      </c>
      <c r="M52391" t="s">
        <v>43</v>
      </c>
      <c r="N52391" s="5">
        <v>2022</v>
      </c>
      <c r="O52391" s="5">
        <v>11</v>
      </c>
      <c r="P52391" s="5">
        <v>4</v>
      </c>
    </row>
    <row r="52392" spans="1:16" x14ac:dyDescent="0.3">
      <c r="A52392">
        <v>965321</v>
      </c>
      <c r="B52392">
        <v>2847119700</v>
      </c>
      <c r="C52392" t="s">
        <v>23</v>
      </c>
      <c r="D52392" t="s">
        <v>30</v>
      </c>
      <c r="E52392" s="1">
        <v>43785.939837962964</v>
      </c>
      <c r="F52392" t="s">
        <v>41</v>
      </c>
      <c r="G52392" t="s">
        <v>28</v>
      </c>
      <c r="H52392" s="5" t="s">
        <v>60</v>
      </c>
      <c r="I52392">
        <v>0</v>
      </c>
      <c r="J52392">
        <v>2163.65</v>
      </c>
      <c r="K52392">
        <v>2163.65</v>
      </c>
      <c r="L52392" t="s">
        <v>29</v>
      </c>
      <c r="M52392" t="s">
        <v>26</v>
      </c>
      <c r="N52392" s="5">
        <v>2019</v>
      </c>
      <c r="O52392" s="5">
        <v>11</v>
      </c>
      <c r="P52392" s="5">
        <v>4</v>
      </c>
    </row>
    <row r="52393" spans="1:16" x14ac:dyDescent="0.3">
      <c r="A52393">
        <v>782661</v>
      </c>
      <c r="B52393">
        <v>9290880369</v>
      </c>
      <c r="C52393" t="s">
        <v>20</v>
      </c>
      <c r="D52393" t="s">
        <v>35</v>
      </c>
      <c r="E52393" s="1">
        <v>44965.575138888889</v>
      </c>
      <c r="F52393" t="s">
        <v>15</v>
      </c>
      <c r="G52393" t="s">
        <v>28</v>
      </c>
      <c r="H52393" s="5" t="s">
        <v>60</v>
      </c>
      <c r="I52393">
        <v>0</v>
      </c>
      <c r="J52393">
        <v>4518.22</v>
      </c>
      <c r="K52393">
        <v>4518.22</v>
      </c>
      <c r="L52393" t="s">
        <v>18</v>
      </c>
      <c r="M52393" t="s">
        <v>22</v>
      </c>
      <c r="N52393" s="5">
        <v>2023</v>
      </c>
      <c r="O52393" s="5">
        <v>2</v>
      </c>
      <c r="P52393" s="5">
        <v>1</v>
      </c>
    </row>
    <row r="52394" spans="1:16" x14ac:dyDescent="0.3">
      <c r="A52394">
        <v>399607</v>
      </c>
      <c r="B52394">
        <v>6462931225</v>
      </c>
      <c r="C52394" t="s">
        <v>23</v>
      </c>
      <c r="D52394" t="s">
        <v>14</v>
      </c>
      <c r="E52394" s="1">
        <v>45393.934039351851</v>
      </c>
      <c r="F52394" t="s">
        <v>15</v>
      </c>
      <c r="G52394" t="s">
        <v>16</v>
      </c>
      <c r="H52394" t="s">
        <v>34</v>
      </c>
      <c r="I52394">
        <v>89</v>
      </c>
      <c r="J52394">
        <v>3610.38</v>
      </c>
      <c r="K52394">
        <v>3521.38</v>
      </c>
      <c r="L52394" t="s">
        <v>32</v>
      </c>
      <c r="M52394" t="s">
        <v>48</v>
      </c>
      <c r="N52394" s="5">
        <v>2024</v>
      </c>
      <c r="O52394" s="5">
        <v>4</v>
      </c>
      <c r="P52394" s="5">
        <v>2</v>
      </c>
    </row>
    <row r="52395" spans="1:16" x14ac:dyDescent="0.3">
      <c r="A52395">
        <v>387636</v>
      </c>
      <c r="B52395">
        <v>2242154629</v>
      </c>
      <c r="C52395" t="s">
        <v>23</v>
      </c>
      <c r="D52395" t="s">
        <v>30</v>
      </c>
      <c r="E52395" s="1">
        <v>44524.969872685186</v>
      </c>
      <c r="F52395" t="s">
        <v>27</v>
      </c>
      <c r="G52395" t="s">
        <v>28</v>
      </c>
      <c r="H52395" s="5" t="s">
        <v>60</v>
      </c>
      <c r="I52395">
        <v>0</v>
      </c>
      <c r="J52395">
        <v>3756.01</v>
      </c>
      <c r="K52395">
        <v>3756.01</v>
      </c>
      <c r="L52395" t="s">
        <v>29</v>
      </c>
      <c r="M52395" t="s">
        <v>37</v>
      </c>
      <c r="N52395" s="5">
        <v>2021</v>
      </c>
      <c r="O52395" s="5">
        <v>11</v>
      </c>
      <c r="P52395" s="5">
        <v>4</v>
      </c>
    </row>
    <row r="52396" spans="1:16" x14ac:dyDescent="0.3">
      <c r="A52396">
        <v>424553</v>
      </c>
      <c r="B52396">
        <v>9585529070</v>
      </c>
      <c r="C52396" t="s">
        <v>13</v>
      </c>
      <c r="D52396" t="s">
        <v>14</v>
      </c>
      <c r="E52396" s="1">
        <v>45497.864224537036</v>
      </c>
      <c r="F52396" t="s">
        <v>41</v>
      </c>
      <c r="G52396" t="s">
        <v>16</v>
      </c>
      <c r="H52396" t="s">
        <v>21</v>
      </c>
      <c r="I52396">
        <v>165.93</v>
      </c>
      <c r="J52396">
        <v>536.23</v>
      </c>
      <c r="K52396">
        <v>370.3</v>
      </c>
      <c r="L52396" t="s">
        <v>29</v>
      </c>
      <c r="M52396" t="s">
        <v>45</v>
      </c>
      <c r="N52396" s="5">
        <v>2024</v>
      </c>
      <c r="O52396" s="5">
        <v>7</v>
      </c>
      <c r="P52396" s="5">
        <v>3</v>
      </c>
    </row>
    <row r="52397" spans="1:16" x14ac:dyDescent="0.3">
      <c r="A52397">
        <v>701853</v>
      </c>
      <c r="B52397">
        <v>7955051409</v>
      </c>
      <c r="C52397" t="s">
        <v>13</v>
      </c>
      <c r="D52397" t="s">
        <v>30</v>
      </c>
      <c r="E52397" s="1">
        <v>45301.366782407407</v>
      </c>
      <c r="F52397" t="s">
        <v>25</v>
      </c>
      <c r="G52397" t="s">
        <v>16</v>
      </c>
      <c r="H52397" t="s">
        <v>31</v>
      </c>
      <c r="I52397">
        <v>385.41</v>
      </c>
      <c r="J52397">
        <v>3767.37</v>
      </c>
      <c r="K52397">
        <v>3381.96</v>
      </c>
      <c r="L52397" t="s">
        <v>38</v>
      </c>
      <c r="M52397" t="s">
        <v>48</v>
      </c>
      <c r="N52397" s="5">
        <v>2024</v>
      </c>
      <c r="O52397" s="5">
        <v>1</v>
      </c>
      <c r="P52397" s="5">
        <v>1</v>
      </c>
    </row>
    <row r="52398" spans="1:16" x14ac:dyDescent="0.3">
      <c r="A52398">
        <v>217978</v>
      </c>
      <c r="B52398">
        <v>9418169581</v>
      </c>
      <c r="C52398" t="s">
        <v>23</v>
      </c>
      <c r="D52398" t="s">
        <v>14</v>
      </c>
      <c r="E52398" s="1">
        <v>44459.890983796293</v>
      </c>
      <c r="F52398" t="s">
        <v>15</v>
      </c>
      <c r="G52398" t="s">
        <v>16</v>
      </c>
      <c r="H52398" t="s">
        <v>42</v>
      </c>
      <c r="I52398">
        <v>451.55</v>
      </c>
      <c r="J52398">
        <v>1600.58</v>
      </c>
      <c r="K52398">
        <v>1149.03</v>
      </c>
      <c r="L52398" t="s">
        <v>29</v>
      </c>
      <c r="M52398" t="s">
        <v>45</v>
      </c>
      <c r="N52398" s="5">
        <v>2021</v>
      </c>
      <c r="O52398" s="5">
        <v>9</v>
      </c>
      <c r="P52398" s="5">
        <v>3</v>
      </c>
    </row>
    <row r="52399" spans="1:16" x14ac:dyDescent="0.3">
      <c r="A52399">
        <v>485548</v>
      </c>
      <c r="B52399">
        <v>8785583056</v>
      </c>
      <c r="C52399" t="s">
        <v>13</v>
      </c>
      <c r="D52399" t="s">
        <v>35</v>
      </c>
      <c r="E52399" s="1">
        <v>44165.226157407407</v>
      </c>
      <c r="F52399" t="s">
        <v>15</v>
      </c>
      <c r="G52399" t="s">
        <v>28</v>
      </c>
      <c r="H52399" s="5" t="s">
        <v>60</v>
      </c>
      <c r="I52399">
        <v>0</v>
      </c>
      <c r="J52399">
        <v>1642.83</v>
      </c>
      <c r="K52399">
        <v>1642.83</v>
      </c>
      <c r="L52399" t="s">
        <v>29</v>
      </c>
      <c r="M52399" t="s">
        <v>26</v>
      </c>
      <c r="N52399" s="5">
        <v>2020</v>
      </c>
      <c r="O52399" s="5">
        <v>11</v>
      </c>
      <c r="P52399" s="5">
        <v>4</v>
      </c>
    </row>
    <row r="52400" spans="1:16" x14ac:dyDescent="0.3">
      <c r="A52400">
        <v>777454</v>
      </c>
      <c r="B52400">
        <v>3527249438</v>
      </c>
      <c r="C52400" t="s">
        <v>23</v>
      </c>
      <c r="D52400" t="s">
        <v>30</v>
      </c>
      <c r="E52400" s="1">
        <v>44032.955740740741</v>
      </c>
      <c r="F52400" t="s">
        <v>25</v>
      </c>
      <c r="G52400" t="s">
        <v>16</v>
      </c>
      <c r="H52400" t="s">
        <v>31</v>
      </c>
      <c r="I52400">
        <v>219.08</v>
      </c>
      <c r="J52400">
        <v>1625.49</v>
      </c>
      <c r="K52400">
        <v>1406.41</v>
      </c>
      <c r="L52400" t="s">
        <v>29</v>
      </c>
      <c r="M52400" t="s">
        <v>22</v>
      </c>
      <c r="N52400" s="5">
        <v>2020</v>
      </c>
      <c r="O52400" s="5">
        <v>7</v>
      </c>
      <c r="P52400" s="5">
        <v>3</v>
      </c>
    </row>
    <row r="52401" spans="1:16" x14ac:dyDescent="0.3">
      <c r="A52401">
        <v>986593</v>
      </c>
      <c r="B52401">
        <v>3645198244</v>
      </c>
      <c r="C52401" t="s">
        <v>20</v>
      </c>
      <c r="D52401" t="s">
        <v>14</v>
      </c>
      <c r="E52401" s="1">
        <v>44733.319837962961</v>
      </c>
      <c r="F52401" t="s">
        <v>15</v>
      </c>
      <c r="G52401" t="s">
        <v>16</v>
      </c>
      <c r="H52401" t="s">
        <v>42</v>
      </c>
      <c r="I52401">
        <v>415.34</v>
      </c>
      <c r="J52401">
        <v>1839.5</v>
      </c>
      <c r="K52401">
        <v>1424.16</v>
      </c>
      <c r="L52401" t="s">
        <v>18</v>
      </c>
      <c r="M52401" t="s">
        <v>52</v>
      </c>
      <c r="N52401" s="5">
        <v>2022</v>
      </c>
      <c r="O52401" s="5">
        <v>6</v>
      </c>
      <c r="P52401" s="5">
        <v>2</v>
      </c>
    </row>
    <row r="52402" spans="1:16" x14ac:dyDescent="0.3">
      <c r="A52402">
        <v>989186</v>
      </c>
      <c r="B52402">
        <v>1312445549</v>
      </c>
      <c r="C52402" t="s">
        <v>20</v>
      </c>
      <c r="D52402" t="s">
        <v>30</v>
      </c>
      <c r="E52402" s="1">
        <v>45185.239317129628</v>
      </c>
      <c r="F52402" t="s">
        <v>41</v>
      </c>
      <c r="G52402" t="s">
        <v>28</v>
      </c>
      <c r="H52402" s="5" t="s">
        <v>60</v>
      </c>
      <c r="I52402">
        <v>0</v>
      </c>
      <c r="J52402">
        <v>3706.25</v>
      </c>
      <c r="K52402">
        <v>3706.25</v>
      </c>
      <c r="L52402" t="s">
        <v>40</v>
      </c>
      <c r="M52402" t="s">
        <v>22</v>
      </c>
      <c r="N52402" s="5">
        <v>2023</v>
      </c>
      <c r="O52402" s="5">
        <v>9</v>
      </c>
      <c r="P52402" s="5">
        <v>3</v>
      </c>
    </row>
    <row r="52403" spans="1:16" x14ac:dyDescent="0.3">
      <c r="A52403">
        <v>718990</v>
      </c>
      <c r="B52403">
        <v>3643647997</v>
      </c>
      <c r="C52403" t="s">
        <v>13</v>
      </c>
      <c r="D52403" t="s">
        <v>30</v>
      </c>
      <c r="E52403" s="1">
        <v>43899.160046296296</v>
      </c>
      <c r="F52403" t="s">
        <v>25</v>
      </c>
      <c r="G52403" t="s">
        <v>28</v>
      </c>
      <c r="H52403" s="5" t="s">
        <v>60</v>
      </c>
      <c r="I52403">
        <v>0</v>
      </c>
      <c r="J52403">
        <v>437.12</v>
      </c>
      <c r="K52403">
        <v>437.12</v>
      </c>
      <c r="L52403" t="s">
        <v>38</v>
      </c>
      <c r="M52403" t="s">
        <v>26</v>
      </c>
      <c r="N52403" s="5">
        <v>2020</v>
      </c>
      <c r="O52403" s="5">
        <v>3</v>
      </c>
      <c r="P52403" s="5">
        <v>1</v>
      </c>
    </row>
    <row r="52404" spans="1:16" x14ac:dyDescent="0.3">
      <c r="A52404">
        <v>732503</v>
      </c>
      <c r="B52404">
        <v>5648923656</v>
      </c>
      <c r="C52404" t="s">
        <v>13</v>
      </c>
      <c r="D52404" t="s">
        <v>35</v>
      </c>
      <c r="E52404" s="1">
        <v>44757.870497685188</v>
      </c>
      <c r="F52404" t="s">
        <v>53</v>
      </c>
      <c r="G52404" t="s">
        <v>28</v>
      </c>
      <c r="H52404" s="5" t="s">
        <v>60</v>
      </c>
      <c r="I52404">
        <v>0</v>
      </c>
      <c r="J52404">
        <v>1109.1099999999999</v>
      </c>
      <c r="K52404">
        <v>1109.1099999999999</v>
      </c>
      <c r="L52404" t="s">
        <v>18</v>
      </c>
      <c r="M52404" t="s">
        <v>37</v>
      </c>
      <c r="N52404" s="5">
        <v>2022</v>
      </c>
      <c r="O52404" s="5">
        <v>7</v>
      </c>
      <c r="P52404" s="5">
        <v>3</v>
      </c>
    </row>
    <row r="52405" spans="1:16" x14ac:dyDescent="0.3">
      <c r="A52405">
        <v>283553</v>
      </c>
      <c r="B52405">
        <v>7362087558</v>
      </c>
      <c r="C52405" t="s">
        <v>13</v>
      </c>
      <c r="D52405" t="s">
        <v>35</v>
      </c>
      <c r="E52405" s="1">
        <v>44844.368657407409</v>
      </c>
      <c r="F52405" t="s">
        <v>27</v>
      </c>
      <c r="G52405" t="s">
        <v>28</v>
      </c>
      <c r="H52405" s="5" t="s">
        <v>60</v>
      </c>
      <c r="I52405">
        <v>0</v>
      </c>
      <c r="J52405">
        <v>5005.53</v>
      </c>
      <c r="K52405">
        <v>5005.53</v>
      </c>
      <c r="L52405" t="s">
        <v>29</v>
      </c>
      <c r="M52405" t="s">
        <v>48</v>
      </c>
      <c r="N52405" s="5">
        <v>2022</v>
      </c>
      <c r="O52405" s="5">
        <v>10</v>
      </c>
      <c r="P52405" s="5">
        <v>4</v>
      </c>
    </row>
    <row r="52406" spans="1:16" x14ac:dyDescent="0.3">
      <c r="A52406">
        <v>330273</v>
      </c>
      <c r="B52406">
        <v>5746633171</v>
      </c>
      <c r="C52406" t="s">
        <v>20</v>
      </c>
      <c r="D52406" t="s">
        <v>35</v>
      </c>
      <c r="E52406" s="1">
        <v>44000.122743055559</v>
      </c>
      <c r="F52406" t="s">
        <v>50</v>
      </c>
      <c r="G52406" t="s">
        <v>28</v>
      </c>
      <c r="H52406" s="5" t="s">
        <v>60</v>
      </c>
      <c r="I52406">
        <v>0</v>
      </c>
      <c r="J52406">
        <v>743.51</v>
      </c>
      <c r="K52406">
        <v>743.51</v>
      </c>
      <c r="L52406" t="s">
        <v>18</v>
      </c>
      <c r="M52406" t="s">
        <v>19</v>
      </c>
      <c r="N52406" s="5">
        <v>2020</v>
      </c>
      <c r="O52406" s="5">
        <v>6</v>
      </c>
      <c r="P52406" s="5">
        <v>2</v>
      </c>
    </row>
    <row r="52407" spans="1:16" x14ac:dyDescent="0.3">
      <c r="A52407">
        <v>861253</v>
      </c>
      <c r="B52407">
        <v>4460528762</v>
      </c>
      <c r="C52407" t="s">
        <v>23</v>
      </c>
      <c r="D52407" t="s">
        <v>14</v>
      </c>
      <c r="E52407" s="1">
        <v>43957.820439814815</v>
      </c>
      <c r="F52407" t="s">
        <v>15</v>
      </c>
      <c r="G52407" t="s">
        <v>28</v>
      </c>
      <c r="H52407" s="5" t="s">
        <v>60</v>
      </c>
      <c r="I52407">
        <v>0</v>
      </c>
      <c r="J52407">
        <v>3303.72</v>
      </c>
      <c r="K52407">
        <v>3303.72</v>
      </c>
      <c r="L52407" t="s">
        <v>18</v>
      </c>
      <c r="M52407" t="s">
        <v>19</v>
      </c>
      <c r="N52407" s="5">
        <v>2020</v>
      </c>
      <c r="O52407" s="5">
        <v>5</v>
      </c>
      <c r="P52407" s="5">
        <v>2</v>
      </c>
    </row>
    <row r="52408" spans="1:16" x14ac:dyDescent="0.3">
      <c r="A52408">
        <v>414531</v>
      </c>
      <c r="B52408">
        <v>6567405852</v>
      </c>
      <c r="C52408" t="s">
        <v>20</v>
      </c>
      <c r="D52408" t="s">
        <v>14</v>
      </c>
      <c r="E52408" s="1">
        <v>44730.527141203704</v>
      </c>
      <c r="F52408" t="s">
        <v>15</v>
      </c>
      <c r="G52408" t="s">
        <v>16</v>
      </c>
      <c r="H52408" t="s">
        <v>42</v>
      </c>
      <c r="I52408">
        <v>303.01</v>
      </c>
      <c r="J52408">
        <v>2171.4</v>
      </c>
      <c r="K52408">
        <v>1868.39</v>
      </c>
      <c r="L52408" t="s">
        <v>38</v>
      </c>
      <c r="M52408" t="s">
        <v>26</v>
      </c>
      <c r="N52408" s="5">
        <v>2022</v>
      </c>
      <c r="O52408" s="5">
        <v>6</v>
      </c>
      <c r="P52408" s="5">
        <v>2</v>
      </c>
    </row>
    <row r="52409" spans="1:16" x14ac:dyDescent="0.3">
      <c r="A52409">
        <v>882544</v>
      </c>
      <c r="B52409">
        <v>1495771656</v>
      </c>
      <c r="C52409" t="s">
        <v>23</v>
      </c>
      <c r="D52409" t="s">
        <v>30</v>
      </c>
      <c r="E52409" s="1">
        <v>44304.353449074071</v>
      </c>
      <c r="F52409" t="s">
        <v>25</v>
      </c>
      <c r="G52409" t="s">
        <v>28</v>
      </c>
      <c r="H52409" s="5" t="s">
        <v>60</v>
      </c>
      <c r="I52409">
        <v>0</v>
      </c>
      <c r="J52409">
        <v>3485.67</v>
      </c>
      <c r="K52409">
        <v>3485.67</v>
      </c>
      <c r="L52409" t="s">
        <v>38</v>
      </c>
      <c r="M52409" t="s">
        <v>48</v>
      </c>
      <c r="N52409" s="5">
        <v>2021</v>
      </c>
      <c r="O52409" s="5">
        <v>4</v>
      </c>
      <c r="P52409" s="5">
        <v>2</v>
      </c>
    </row>
    <row r="52410" spans="1:16" x14ac:dyDescent="0.3">
      <c r="A52410">
        <v>162036</v>
      </c>
      <c r="B52410">
        <v>1992933941</v>
      </c>
      <c r="C52410" t="s">
        <v>23</v>
      </c>
      <c r="D52410" t="s">
        <v>14</v>
      </c>
      <c r="E52410" s="1">
        <v>45541.016539351855</v>
      </c>
      <c r="F52410" t="s">
        <v>27</v>
      </c>
      <c r="G52410" t="s">
        <v>16</v>
      </c>
      <c r="H52410" t="s">
        <v>42</v>
      </c>
      <c r="I52410">
        <v>253.24</v>
      </c>
      <c r="J52410">
        <v>3512.51</v>
      </c>
      <c r="K52410">
        <v>3259.27</v>
      </c>
      <c r="L52410" t="s">
        <v>29</v>
      </c>
      <c r="M52410" t="s">
        <v>52</v>
      </c>
      <c r="N52410" s="5">
        <v>2024</v>
      </c>
      <c r="O52410" s="5">
        <v>9</v>
      </c>
      <c r="P52410" s="5">
        <v>3</v>
      </c>
    </row>
    <row r="52411" spans="1:16" x14ac:dyDescent="0.3">
      <c r="A52411">
        <v>100571</v>
      </c>
      <c r="B52411">
        <v>6636538550</v>
      </c>
      <c r="C52411" t="s">
        <v>20</v>
      </c>
      <c r="D52411" t="s">
        <v>35</v>
      </c>
      <c r="E52411" s="1">
        <v>45041.328101851854</v>
      </c>
      <c r="F52411" t="s">
        <v>41</v>
      </c>
      <c r="G52411" t="s">
        <v>28</v>
      </c>
      <c r="H52411" s="5" t="s">
        <v>60</v>
      </c>
      <c r="I52411">
        <v>0</v>
      </c>
      <c r="J52411">
        <v>5618.68</v>
      </c>
      <c r="K52411">
        <v>5618.68</v>
      </c>
      <c r="L52411" t="s">
        <v>18</v>
      </c>
      <c r="M52411" t="s">
        <v>52</v>
      </c>
      <c r="N52411" s="5">
        <v>2023</v>
      </c>
      <c r="O52411" s="5">
        <v>4</v>
      </c>
      <c r="P52411" s="5">
        <v>2</v>
      </c>
    </row>
    <row r="52412" spans="1:16" x14ac:dyDescent="0.3">
      <c r="A52412">
        <v>377900</v>
      </c>
      <c r="B52412">
        <v>8086509440</v>
      </c>
      <c r="C52412" t="s">
        <v>13</v>
      </c>
      <c r="D52412" t="s">
        <v>14</v>
      </c>
      <c r="E52412" s="1">
        <v>45313.348032407404</v>
      </c>
      <c r="F52412" t="s">
        <v>15</v>
      </c>
      <c r="G52412" t="s">
        <v>16</v>
      </c>
      <c r="H52412" t="s">
        <v>42</v>
      </c>
      <c r="I52412">
        <v>186.77</v>
      </c>
      <c r="J52412">
        <v>4009.37</v>
      </c>
      <c r="K52412">
        <v>3822.6</v>
      </c>
      <c r="L52412" t="s">
        <v>18</v>
      </c>
      <c r="M52412" t="s">
        <v>48</v>
      </c>
      <c r="N52412" s="5">
        <v>2024</v>
      </c>
      <c r="O52412" s="5">
        <v>1</v>
      </c>
      <c r="P52412" s="5">
        <v>1</v>
      </c>
    </row>
    <row r="52413" spans="1:16" x14ac:dyDescent="0.3">
      <c r="A52413">
        <v>949717</v>
      </c>
      <c r="B52413">
        <v>5351482850</v>
      </c>
      <c r="C52413" t="s">
        <v>20</v>
      </c>
      <c r="D52413" t="s">
        <v>35</v>
      </c>
      <c r="E52413" s="1">
        <v>45009.939618055556</v>
      </c>
      <c r="F52413" t="s">
        <v>27</v>
      </c>
      <c r="G52413" t="s">
        <v>28</v>
      </c>
      <c r="H52413" s="5" t="s">
        <v>60</v>
      </c>
      <c r="I52413">
        <v>0</v>
      </c>
      <c r="J52413">
        <v>926</v>
      </c>
      <c r="K52413">
        <v>926</v>
      </c>
      <c r="L52413" t="s">
        <v>32</v>
      </c>
      <c r="M52413" t="s">
        <v>22</v>
      </c>
      <c r="N52413" s="5">
        <v>2023</v>
      </c>
      <c r="O52413" s="5">
        <v>3</v>
      </c>
      <c r="P52413" s="5">
        <v>1</v>
      </c>
    </row>
    <row r="52414" spans="1:16" x14ac:dyDescent="0.3">
      <c r="A52414">
        <v>437666</v>
      </c>
      <c r="B52414">
        <v>8398702308</v>
      </c>
      <c r="C52414" t="s">
        <v>13</v>
      </c>
      <c r="D52414" t="s">
        <v>30</v>
      </c>
      <c r="E52414" s="1">
        <v>44706.031574074077</v>
      </c>
      <c r="F52414" t="s">
        <v>27</v>
      </c>
      <c r="G52414" t="s">
        <v>28</v>
      </c>
      <c r="H52414" s="5" t="s">
        <v>60</v>
      </c>
      <c r="I52414">
        <v>0</v>
      </c>
      <c r="J52414">
        <v>3408.38</v>
      </c>
      <c r="K52414">
        <v>3408.38</v>
      </c>
      <c r="L52414" t="s">
        <v>29</v>
      </c>
      <c r="M52414" t="s">
        <v>52</v>
      </c>
      <c r="N52414" s="5">
        <v>2022</v>
      </c>
      <c r="O52414" s="5">
        <v>5</v>
      </c>
      <c r="P52414" s="5">
        <v>2</v>
      </c>
    </row>
    <row r="52415" spans="1:16" x14ac:dyDescent="0.3">
      <c r="A52415">
        <v>100089</v>
      </c>
      <c r="B52415">
        <v>7571997561</v>
      </c>
      <c r="C52415" t="s">
        <v>23</v>
      </c>
      <c r="D52415" t="s">
        <v>14</v>
      </c>
      <c r="E52415" s="1">
        <v>44641.918576388889</v>
      </c>
      <c r="F52415" t="s">
        <v>23</v>
      </c>
      <c r="G52415" t="s">
        <v>16</v>
      </c>
      <c r="H52415" t="s">
        <v>17</v>
      </c>
      <c r="I52415">
        <v>275.23</v>
      </c>
      <c r="J52415">
        <v>340.73</v>
      </c>
      <c r="K52415">
        <v>65.5</v>
      </c>
      <c r="L52415" t="s">
        <v>32</v>
      </c>
      <c r="M52415" t="s">
        <v>48</v>
      </c>
      <c r="N52415" s="5">
        <v>2022</v>
      </c>
      <c r="O52415" s="5">
        <v>3</v>
      </c>
      <c r="P52415" s="5">
        <v>1</v>
      </c>
    </row>
    <row r="52416" spans="1:16" x14ac:dyDescent="0.3">
      <c r="A52416">
        <v>372585</v>
      </c>
      <c r="B52416">
        <v>7642086793</v>
      </c>
      <c r="C52416" t="s">
        <v>23</v>
      </c>
      <c r="D52416" t="s">
        <v>14</v>
      </c>
      <c r="E52416" s="1">
        <v>43797.459456018521</v>
      </c>
      <c r="F52416" t="s">
        <v>15</v>
      </c>
      <c r="G52416" t="s">
        <v>28</v>
      </c>
      <c r="H52416" s="5" t="s">
        <v>60</v>
      </c>
      <c r="I52416">
        <v>0</v>
      </c>
      <c r="J52416">
        <v>5611.1</v>
      </c>
      <c r="K52416">
        <v>5611.1</v>
      </c>
      <c r="L52416" t="s">
        <v>36</v>
      </c>
      <c r="M52416" t="s">
        <v>48</v>
      </c>
      <c r="N52416" s="5">
        <v>2019</v>
      </c>
      <c r="O52416" s="5">
        <v>11</v>
      </c>
      <c r="P52416" s="5">
        <v>4</v>
      </c>
    </row>
    <row r="52417" spans="1:16" x14ac:dyDescent="0.3">
      <c r="A52417">
        <v>358051</v>
      </c>
      <c r="B52417">
        <v>7604148451</v>
      </c>
      <c r="C52417" t="s">
        <v>23</v>
      </c>
      <c r="D52417" t="s">
        <v>30</v>
      </c>
      <c r="E52417" s="1">
        <v>44793.259293981479</v>
      </c>
      <c r="F52417" t="s">
        <v>25</v>
      </c>
      <c r="G52417" t="s">
        <v>16</v>
      </c>
      <c r="H52417" t="s">
        <v>42</v>
      </c>
      <c r="I52417">
        <v>301.7</v>
      </c>
      <c r="J52417">
        <v>3001.25</v>
      </c>
      <c r="K52417">
        <v>2699.55</v>
      </c>
      <c r="L52417" t="s">
        <v>54</v>
      </c>
      <c r="M52417" t="s">
        <v>45</v>
      </c>
      <c r="N52417" s="5">
        <v>2022</v>
      </c>
      <c r="O52417" s="5">
        <v>8</v>
      </c>
      <c r="P52417" s="5">
        <v>3</v>
      </c>
    </row>
    <row r="52418" spans="1:16" x14ac:dyDescent="0.3">
      <c r="A52418">
        <v>138382</v>
      </c>
      <c r="B52418">
        <v>2515112185</v>
      </c>
      <c r="C52418" t="s">
        <v>13</v>
      </c>
      <c r="D52418" t="s">
        <v>30</v>
      </c>
      <c r="E52418" s="1">
        <v>45515.7187962963</v>
      </c>
      <c r="F52418" t="s">
        <v>46</v>
      </c>
      <c r="G52418" t="s">
        <v>16</v>
      </c>
      <c r="H52418" t="s">
        <v>34</v>
      </c>
      <c r="I52418">
        <v>367.11</v>
      </c>
      <c r="J52418">
        <v>538.20000000000005</v>
      </c>
      <c r="K52418">
        <v>171.09</v>
      </c>
      <c r="L52418" t="s">
        <v>54</v>
      </c>
      <c r="M52418" t="s">
        <v>19</v>
      </c>
      <c r="N52418" s="5">
        <v>2024</v>
      </c>
      <c r="O52418" s="5">
        <v>8</v>
      </c>
      <c r="P52418" s="5">
        <v>3</v>
      </c>
    </row>
    <row r="52419" spans="1:16" x14ac:dyDescent="0.3">
      <c r="A52419">
        <v>472202</v>
      </c>
      <c r="B52419">
        <v>9197258967</v>
      </c>
      <c r="C52419" t="s">
        <v>20</v>
      </c>
      <c r="D52419" t="s">
        <v>30</v>
      </c>
      <c r="E52419" s="1">
        <v>44021.098854166667</v>
      </c>
      <c r="F52419" t="s">
        <v>50</v>
      </c>
      <c r="G52419" t="s">
        <v>28</v>
      </c>
      <c r="H52419" s="5" t="s">
        <v>60</v>
      </c>
      <c r="I52419">
        <v>0</v>
      </c>
      <c r="J52419">
        <v>1931.63</v>
      </c>
      <c r="K52419">
        <v>1931.63</v>
      </c>
      <c r="L52419" t="s">
        <v>29</v>
      </c>
      <c r="M52419" t="s">
        <v>19</v>
      </c>
      <c r="N52419" s="5">
        <v>2020</v>
      </c>
      <c r="O52419" s="5">
        <v>7</v>
      </c>
      <c r="P52419" s="5">
        <v>3</v>
      </c>
    </row>
    <row r="52420" spans="1:16" x14ac:dyDescent="0.3">
      <c r="A52420">
        <v>991401</v>
      </c>
      <c r="B52420">
        <v>9716434476</v>
      </c>
      <c r="C52420" t="s">
        <v>20</v>
      </c>
      <c r="D52420" t="s">
        <v>14</v>
      </c>
      <c r="E52420" s="1">
        <v>44202.696284722224</v>
      </c>
      <c r="F52420" t="s">
        <v>15</v>
      </c>
      <c r="G52420" t="s">
        <v>16</v>
      </c>
      <c r="H52420" t="s">
        <v>42</v>
      </c>
      <c r="I52420">
        <v>101.55</v>
      </c>
      <c r="J52420">
        <v>2277.7199999999998</v>
      </c>
      <c r="K52420">
        <v>2176.17</v>
      </c>
      <c r="L52420" t="s">
        <v>54</v>
      </c>
      <c r="M52420" t="s">
        <v>22</v>
      </c>
      <c r="N52420" s="5">
        <v>2021</v>
      </c>
      <c r="O52420" s="5">
        <v>1</v>
      </c>
      <c r="P52420" s="5">
        <v>1</v>
      </c>
    </row>
    <row r="52421" spans="1:16" x14ac:dyDescent="0.3">
      <c r="A52421">
        <v>538430</v>
      </c>
      <c r="B52421">
        <v>7554617159</v>
      </c>
      <c r="C52421" t="s">
        <v>20</v>
      </c>
      <c r="D52421" t="s">
        <v>30</v>
      </c>
      <c r="E52421" s="1">
        <v>44471.413587962961</v>
      </c>
      <c r="F52421" t="s">
        <v>25</v>
      </c>
      <c r="G52421" t="s">
        <v>28</v>
      </c>
      <c r="H52421" s="5" t="s">
        <v>60</v>
      </c>
      <c r="I52421">
        <v>0</v>
      </c>
      <c r="J52421">
        <v>3421.44</v>
      </c>
      <c r="K52421">
        <v>3421.44</v>
      </c>
      <c r="L52421" t="s">
        <v>18</v>
      </c>
      <c r="M52421" t="s">
        <v>22</v>
      </c>
      <c r="N52421" s="5">
        <v>2021</v>
      </c>
      <c r="O52421" s="5">
        <v>10</v>
      </c>
      <c r="P52421" s="5">
        <v>4</v>
      </c>
    </row>
    <row r="52422" spans="1:16" x14ac:dyDescent="0.3">
      <c r="A52422">
        <v>156016</v>
      </c>
      <c r="B52422">
        <v>6894986171</v>
      </c>
      <c r="C52422" t="s">
        <v>23</v>
      </c>
      <c r="D52422" t="s">
        <v>35</v>
      </c>
      <c r="E52422" s="1">
        <v>43804.054884259262</v>
      </c>
      <c r="F52422" t="s">
        <v>50</v>
      </c>
      <c r="G52422" t="s">
        <v>28</v>
      </c>
      <c r="H52422" s="5" t="s">
        <v>60</v>
      </c>
      <c r="I52422">
        <v>0</v>
      </c>
      <c r="J52422">
        <v>5948.29</v>
      </c>
      <c r="K52422">
        <v>5948.29</v>
      </c>
      <c r="L52422" t="s">
        <v>38</v>
      </c>
      <c r="M52422" t="s">
        <v>45</v>
      </c>
      <c r="N52422" s="5">
        <v>2019</v>
      </c>
      <c r="O52422" s="5">
        <v>12</v>
      </c>
      <c r="P52422" s="5">
        <v>4</v>
      </c>
    </row>
    <row r="52423" spans="1:16" x14ac:dyDescent="0.3">
      <c r="A52423">
        <v>713762</v>
      </c>
      <c r="B52423">
        <v>6375994178</v>
      </c>
      <c r="C52423" t="s">
        <v>13</v>
      </c>
      <c r="D52423" t="s">
        <v>30</v>
      </c>
      <c r="E52423" s="1">
        <v>43852.316203703704</v>
      </c>
      <c r="F52423" t="s">
        <v>25</v>
      </c>
      <c r="G52423" t="s">
        <v>28</v>
      </c>
      <c r="H52423" s="5" t="s">
        <v>60</v>
      </c>
      <c r="I52423">
        <v>0</v>
      </c>
      <c r="J52423">
        <v>1727.04</v>
      </c>
      <c r="K52423">
        <v>1727.04</v>
      </c>
      <c r="L52423" t="s">
        <v>40</v>
      </c>
      <c r="M52423" t="s">
        <v>43</v>
      </c>
      <c r="N52423" s="5">
        <v>2020</v>
      </c>
      <c r="O52423" s="5">
        <v>1</v>
      </c>
      <c r="P52423" s="5">
        <v>1</v>
      </c>
    </row>
    <row r="52424" spans="1:16" x14ac:dyDescent="0.3">
      <c r="A52424">
        <v>780600</v>
      </c>
      <c r="B52424">
        <v>5003655101</v>
      </c>
      <c r="C52424" t="s">
        <v>23</v>
      </c>
      <c r="D52424" t="s">
        <v>30</v>
      </c>
      <c r="E52424" s="1">
        <v>45447.353437500002</v>
      </c>
      <c r="F52424" t="s">
        <v>50</v>
      </c>
      <c r="G52424" t="s">
        <v>28</v>
      </c>
      <c r="H52424" s="5" t="s">
        <v>60</v>
      </c>
      <c r="I52424">
        <v>0</v>
      </c>
      <c r="J52424">
        <v>939.51</v>
      </c>
      <c r="K52424">
        <v>939.51</v>
      </c>
      <c r="L52424" t="s">
        <v>40</v>
      </c>
      <c r="M52424" t="s">
        <v>52</v>
      </c>
      <c r="N52424" s="5">
        <v>2024</v>
      </c>
      <c r="O52424" s="5">
        <v>6</v>
      </c>
      <c r="P52424" s="5">
        <v>2</v>
      </c>
    </row>
    <row r="52425" spans="1:16" x14ac:dyDescent="0.3">
      <c r="A52425">
        <v>689351</v>
      </c>
      <c r="B52425">
        <v>6386595342</v>
      </c>
      <c r="C52425" t="s">
        <v>20</v>
      </c>
      <c r="D52425" t="s">
        <v>14</v>
      </c>
      <c r="E52425" s="1">
        <v>44969.177233796298</v>
      </c>
      <c r="F52425" t="s">
        <v>46</v>
      </c>
      <c r="G52425" t="s">
        <v>28</v>
      </c>
      <c r="H52425" s="5" t="s">
        <v>60</v>
      </c>
      <c r="I52425">
        <v>0</v>
      </c>
      <c r="J52425">
        <v>1038.71</v>
      </c>
      <c r="K52425">
        <v>1038.71</v>
      </c>
      <c r="L52425" t="s">
        <v>40</v>
      </c>
      <c r="M52425" t="s">
        <v>19</v>
      </c>
      <c r="N52425" s="5">
        <v>2023</v>
      </c>
      <c r="O52425" s="5">
        <v>2</v>
      </c>
      <c r="P52425" s="5">
        <v>1</v>
      </c>
    </row>
    <row r="52426" spans="1:16" x14ac:dyDescent="0.3">
      <c r="A52426">
        <v>748314</v>
      </c>
      <c r="B52426">
        <v>4457430496</v>
      </c>
      <c r="C52426" t="s">
        <v>20</v>
      </c>
      <c r="D52426" t="s">
        <v>14</v>
      </c>
      <c r="E52426" s="1">
        <v>44399.898333333331</v>
      </c>
      <c r="F52426" t="s">
        <v>50</v>
      </c>
      <c r="G52426" t="s">
        <v>16</v>
      </c>
      <c r="H52426" t="s">
        <v>21</v>
      </c>
      <c r="I52426">
        <v>285.01</v>
      </c>
      <c r="J52426">
        <v>3206.5</v>
      </c>
      <c r="K52426">
        <v>2921.49</v>
      </c>
      <c r="L52426" t="s">
        <v>29</v>
      </c>
      <c r="M52426" t="s">
        <v>48</v>
      </c>
      <c r="N52426" s="5">
        <v>2021</v>
      </c>
      <c r="O52426" s="5">
        <v>7</v>
      </c>
      <c r="P52426" s="5">
        <v>3</v>
      </c>
    </row>
    <row r="52427" spans="1:16" x14ac:dyDescent="0.3">
      <c r="A52427">
        <v>109287</v>
      </c>
      <c r="B52427">
        <v>4873201011</v>
      </c>
      <c r="C52427" t="s">
        <v>23</v>
      </c>
      <c r="D52427" t="s">
        <v>30</v>
      </c>
      <c r="E52427" s="1">
        <v>45174.203125</v>
      </c>
      <c r="F52427" t="s">
        <v>15</v>
      </c>
      <c r="G52427" t="s">
        <v>16</v>
      </c>
      <c r="H52427" t="s">
        <v>21</v>
      </c>
      <c r="I52427">
        <v>474.9</v>
      </c>
      <c r="J52427">
        <v>6277.03</v>
      </c>
      <c r="K52427">
        <v>5802.13</v>
      </c>
      <c r="L52427" t="s">
        <v>18</v>
      </c>
      <c r="M52427" t="s">
        <v>37</v>
      </c>
      <c r="N52427" s="5">
        <v>2023</v>
      </c>
      <c r="O52427" s="5">
        <v>9</v>
      </c>
      <c r="P52427" s="5">
        <v>3</v>
      </c>
    </row>
    <row r="52428" spans="1:16" x14ac:dyDescent="0.3">
      <c r="A52428">
        <v>253448</v>
      </c>
      <c r="B52428">
        <v>1156550242</v>
      </c>
      <c r="C52428" t="s">
        <v>13</v>
      </c>
      <c r="D52428" t="s">
        <v>14</v>
      </c>
      <c r="E52428" s="1">
        <v>45206.376087962963</v>
      </c>
      <c r="F52428" t="s">
        <v>50</v>
      </c>
      <c r="G52428" t="s">
        <v>28</v>
      </c>
      <c r="H52428" s="5" t="s">
        <v>60</v>
      </c>
      <c r="I52428">
        <v>0</v>
      </c>
      <c r="J52428">
        <v>3229.78</v>
      </c>
      <c r="K52428">
        <v>3229.78</v>
      </c>
      <c r="L52428" t="s">
        <v>18</v>
      </c>
      <c r="M52428" t="s">
        <v>26</v>
      </c>
      <c r="N52428" s="5">
        <v>2023</v>
      </c>
      <c r="O52428" s="5">
        <v>10</v>
      </c>
      <c r="P52428" s="5">
        <v>4</v>
      </c>
    </row>
    <row r="52429" spans="1:16" x14ac:dyDescent="0.3">
      <c r="A52429">
        <v>902859</v>
      </c>
      <c r="B52429">
        <v>1823951302</v>
      </c>
      <c r="C52429" t="s">
        <v>20</v>
      </c>
      <c r="D52429" t="s">
        <v>35</v>
      </c>
      <c r="E52429" s="1">
        <v>43820.516550925924</v>
      </c>
      <c r="F52429" t="s">
        <v>15</v>
      </c>
      <c r="G52429" t="s">
        <v>28</v>
      </c>
      <c r="H52429" s="5" t="s">
        <v>60</v>
      </c>
      <c r="I52429">
        <v>0</v>
      </c>
      <c r="J52429">
        <v>773.57</v>
      </c>
      <c r="K52429">
        <v>773.57</v>
      </c>
      <c r="L52429" t="s">
        <v>18</v>
      </c>
      <c r="M52429" t="s">
        <v>48</v>
      </c>
      <c r="N52429" s="5">
        <v>2019</v>
      </c>
      <c r="O52429" s="5">
        <v>12</v>
      </c>
      <c r="P52429" s="5">
        <v>4</v>
      </c>
    </row>
    <row r="52430" spans="1:16" x14ac:dyDescent="0.3">
      <c r="A52430">
        <v>966662</v>
      </c>
      <c r="B52430">
        <v>9772706770</v>
      </c>
      <c r="C52430" t="s">
        <v>20</v>
      </c>
      <c r="D52430" t="s">
        <v>14</v>
      </c>
      <c r="E52430" s="1">
        <v>45340.520740740743</v>
      </c>
      <c r="F52430" t="s">
        <v>27</v>
      </c>
      <c r="G52430" t="s">
        <v>16</v>
      </c>
      <c r="H52430" t="s">
        <v>21</v>
      </c>
      <c r="I52430">
        <v>256.41000000000003</v>
      </c>
      <c r="J52430">
        <v>3675.29</v>
      </c>
      <c r="K52430">
        <v>3418.88</v>
      </c>
      <c r="L52430" t="s">
        <v>18</v>
      </c>
      <c r="M52430" t="s">
        <v>52</v>
      </c>
      <c r="N52430" s="5">
        <v>2024</v>
      </c>
      <c r="O52430" s="5">
        <v>2</v>
      </c>
      <c r="P52430" s="5">
        <v>1</v>
      </c>
    </row>
    <row r="52431" spans="1:16" x14ac:dyDescent="0.3">
      <c r="A52431">
        <v>808308</v>
      </c>
      <c r="B52431">
        <v>4228563202</v>
      </c>
      <c r="C52431" t="s">
        <v>13</v>
      </c>
      <c r="D52431" t="s">
        <v>14</v>
      </c>
      <c r="E52431" s="1">
        <v>44272.307951388888</v>
      </c>
      <c r="F52431" t="s">
        <v>25</v>
      </c>
      <c r="G52431" t="s">
        <v>16</v>
      </c>
      <c r="H52431" t="s">
        <v>21</v>
      </c>
      <c r="I52431">
        <v>201.56</v>
      </c>
      <c r="J52431">
        <v>4094.04</v>
      </c>
      <c r="K52431">
        <v>3892.48</v>
      </c>
      <c r="L52431" t="s">
        <v>32</v>
      </c>
      <c r="M52431" t="s">
        <v>37</v>
      </c>
      <c r="N52431" s="5">
        <v>2021</v>
      </c>
      <c r="O52431" s="5">
        <v>3</v>
      </c>
      <c r="P52431" s="5">
        <v>1</v>
      </c>
    </row>
    <row r="52432" spans="1:16" x14ac:dyDescent="0.3">
      <c r="A52432">
        <v>745533</v>
      </c>
      <c r="B52432">
        <v>8122200069</v>
      </c>
      <c r="C52432" t="s">
        <v>20</v>
      </c>
      <c r="D52432" t="s">
        <v>14</v>
      </c>
      <c r="E52432" s="1">
        <v>44112.751689814817</v>
      </c>
      <c r="F52432" t="s">
        <v>50</v>
      </c>
      <c r="G52432" t="s">
        <v>28</v>
      </c>
      <c r="H52432" s="5" t="s">
        <v>60</v>
      </c>
      <c r="I52432">
        <v>0</v>
      </c>
      <c r="J52432">
        <v>480.05</v>
      </c>
      <c r="K52432">
        <v>480.05</v>
      </c>
      <c r="L52432" t="s">
        <v>40</v>
      </c>
      <c r="M52432" t="s">
        <v>37</v>
      </c>
      <c r="N52432" s="5">
        <v>2020</v>
      </c>
      <c r="O52432" s="5">
        <v>10</v>
      </c>
      <c r="P52432" s="5">
        <v>4</v>
      </c>
    </row>
    <row r="52433" spans="1:16" x14ac:dyDescent="0.3">
      <c r="A52433">
        <v>664570</v>
      </c>
      <c r="B52433">
        <v>9511445290</v>
      </c>
      <c r="C52433" t="s">
        <v>20</v>
      </c>
      <c r="D52433" t="s">
        <v>30</v>
      </c>
      <c r="E52433" s="1">
        <v>44967.880740740744</v>
      </c>
      <c r="F52433" t="s">
        <v>41</v>
      </c>
      <c r="G52433" t="s">
        <v>16</v>
      </c>
      <c r="H52433" t="s">
        <v>21</v>
      </c>
      <c r="I52433">
        <v>295.93</v>
      </c>
      <c r="J52433">
        <v>4608.09</v>
      </c>
      <c r="K52433">
        <v>4312.16</v>
      </c>
      <c r="L52433" t="s">
        <v>54</v>
      </c>
      <c r="M52433" t="s">
        <v>37</v>
      </c>
      <c r="N52433" s="5">
        <v>2023</v>
      </c>
      <c r="O52433" s="5">
        <v>2</v>
      </c>
      <c r="P52433" s="5">
        <v>1</v>
      </c>
    </row>
    <row r="52434" spans="1:16" x14ac:dyDescent="0.3">
      <c r="A52434">
        <v>960198</v>
      </c>
      <c r="B52434">
        <v>9348368287</v>
      </c>
      <c r="C52434" t="s">
        <v>13</v>
      </c>
      <c r="D52434" t="s">
        <v>35</v>
      </c>
      <c r="E52434" s="1">
        <v>44125.536273148151</v>
      </c>
      <c r="F52434" t="s">
        <v>15</v>
      </c>
      <c r="G52434" t="s">
        <v>16</v>
      </c>
      <c r="H52434" t="s">
        <v>21</v>
      </c>
      <c r="I52434">
        <v>362.79</v>
      </c>
      <c r="J52434">
        <v>4136.7700000000004</v>
      </c>
      <c r="K52434">
        <v>3773.98</v>
      </c>
      <c r="L52434" t="s">
        <v>40</v>
      </c>
      <c r="M52434" t="s">
        <v>26</v>
      </c>
      <c r="N52434" s="5">
        <v>2020</v>
      </c>
      <c r="O52434" s="5">
        <v>10</v>
      </c>
      <c r="P52434" s="5">
        <v>4</v>
      </c>
    </row>
    <row r="52435" spans="1:16" x14ac:dyDescent="0.3">
      <c r="A52435">
        <v>155230</v>
      </c>
      <c r="B52435">
        <v>8720690875</v>
      </c>
      <c r="C52435" t="s">
        <v>23</v>
      </c>
      <c r="D52435" t="s">
        <v>14</v>
      </c>
      <c r="E52435" s="1">
        <v>45513.765949074077</v>
      </c>
      <c r="F52435" t="s">
        <v>15</v>
      </c>
      <c r="G52435" t="s">
        <v>16</v>
      </c>
      <c r="H52435" t="s">
        <v>17</v>
      </c>
      <c r="I52435">
        <v>405.63</v>
      </c>
      <c r="J52435">
        <v>2404.4</v>
      </c>
      <c r="K52435">
        <v>1998.77</v>
      </c>
      <c r="L52435" t="s">
        <v>32</v>
      </c>
      <c r="M52435" t="s">
        <v>26</v>
      </c>
      <c r="N52435" s="5">
        <v>2024</v>
      </c>
      <c r="O52435" s="5">
        <v>8</v>
      </c>
      <c r="P52435" s="5">
        <v>3</v>
      </c>
    </row>
    <row r="52436" spans="1:16" x14ac:dyDescent="0.3">
      <c r="A52436">
        <v>884056</v>
      </c>
      <c r="B52436">
        <v>5969268061</v>
      </c>
      <c r="C52436" t="s">
        <v>20</v>
      </c>
      <c r="D52436" t="s">
        <v>14</v>
      </c>
      <c r="E52436" s="1">
        <v>44280.665034722224</v>
      </c>
      <c r="F52436" t="s">
        <v>25</v>
      </c>
      <c r="G52436" t="s">
        <v>28</v>
      </c>
      <c r="H52436" s="5" t="s">
        <v>60</v>
      </c>
      <c r="I52436">
        <v>0</v>
      </c>
      <c r="J52436">
        <v>3156.36</v>
      </c>
      <c r="K52436">
        <v>3156.36</v>
      </c>
      <c r="L52436" t="s">
        <v>38</v>
      </c>
      <c r="M52436" t="s">
        <v>37</v>
      </c>
      <c r="N52436" s="5">
        <v>2021</v>
      </c>
      <c r="O52436" s="5">
        <v>3</v>
      </c>
      <c r="P52436" s="5">
        <v>1</v>
      </c>
    </row>
    <row r="52437" spans="1:16" x14ac:dyDescent="0.3">
      <c r="A52437">
        <v>151879</v>
      </c>
      <c r="B52437">
        <v>4003811273</v>
      </c>
      <c r="C52437" t="s">
        <v>23</v>
      </c>
      <c r="D52437" t="s">
        <v>14</v>
      </c>
      <c r="E52437" s="1">
        <v>44468.128275462965</v>
      </c>
      <c r="F52437" t="s">
        <v>50</v>
      </c>
      <c r="G52437" t="s">
        <v>28</v>
      </c>
      <c r="H52437" s="5" t="s">
        <v>60</v>
      </c>
      <c r="I52437">
        <v>0</v>
      </c>
      <c r="J52437">
        <v>1055.0899999999999</v>
      </c>
      <c r="K52437">
        <v>1055.0899999999999</v>
      </c>
      <c r="L52437" t="s">
        <v>18</v>
      </c>
      <c r="M52437" t="s">
        <v>22</v>
      </c>
      <c r="N52437" s="5">
        <v>2021</v>
      </c>
      <c r="O52437" s="5">
        <v>9</v>
      </c>
      <c r="P52437" s="5">
        <v>3</v>
      </c>
    </row>
    <row r="52438" spans="1:16" x14ac:dyDescent="0.3">
      <c r="A52438">
        <v>106182</v>
      </c>
      <c r="B52438">
        <v>5215366932</v>
      </c>
      <c r="C52438" t="s">
        <v>13</v>
      </c>
      <c r="D52438" t="s">
        <v>24</v>
      </c>
      <c r="E52438" s="1">
        <v>43839.161064814813</v>
      </c>
      <c r="F52438" t="s">
        <v>15</v>
      </c>
      <c r="G52438" t="s">
        <v>28</v>
      </c>
      <c r="H52438" s="5" t="s">
        <v>60</v>
      </c>
      <c r="I52438">
        <v>0</v>
      </c>
      <c r="J52438">
        <v>1956.32</v>
      </c>
      <c r="K52438">
        <v>1956.32</v>
      </c>
      <c r="L52438" t="s">
        <v>18</v>
      </c>
      <c r="M52438" t="s">
        <v>45</v>
      </c>
      <c r="N52438" s="5">
        <v>2020</v>
      </c>
      <c r="O52438" s="5">
        <v>1</v>
      </c>
      <c r="P52438" s="5">
        <v>1</v>
      </c>
    </row>
    <row r="52439" spans="1:16" x14ac:dyDescent="0.3">
      <c r="A52439">
        <v>456871</v>
      </c>
      <c r="B52439">
        <v>5467545720</v>
      </c>
      <c r="C52439" t="s">
        <v>13</v>
      </c>
      <c r="D52439" t="s">
        <v>14</v>
      </c>
      <c r="E52439" s="1">
        <v>43849.087673611109</v>
      </c>
      <c r="F52439" t="s">
        <v>25</v>
      </c>
      <c r="G52439" t="s">
        <v>16</v>
      </c>
      <c r="H52439" t="s">
        <v>31</v>
      </c>
      <c r="I52439">
        <v>53.51</v>
      </c>
      <c r="J52439">
        <v>187.77</v>
      </c>
      <c r="K52439">
        <v>134.26</v>
      </c>
      <c r="L52439" t="s">
        <v>18</v>
      </c>
      <c r="M52439" t="s">
        <v>48</v>
      </c>
      <c r="N52439" s="5">
        <v>2020</v>
      </c>
      <c r="O52439" s="5">
        <v>1</v>
      </c>
      <c r="P52439" s="5">
        <v>1</v>
      </c>
    </row>
    <row r="52440" spans="1:16" x14ac:dyDescent="0.3">
      <c r="A52440">
        <v>969695</v>
      </c>
      <c r="B52440">
        <v>1389982899</v>
      </c>
      <c r="C52440" t="s">
        <v>23</v>
      </c>
      <c r="D52440" t="s">
        <v>14</v>
      </c>
      <c r="E52440" s="1">
        <v>43737.964375000003</v>
      </c>
      <c r="F52440" t="s">
        <v>15</v>
      </c>
      <c r="G52440" t="s">
        <v>28</v>
      </c>
      <c r="H52440" s="5" t="s">
        <v>60</v>
      </c>
      <c r="I52440">
        <v>0</v>
      </c>
      <c r="J52440">
        <v>4416.92</v>
      </c>
      <c r="K52440">
        <v>4416.92</v>
      </c>
      <c r="L52440" t="s">
        <v>32</v>
      </c>
      <c r="M52440" t="s">
        <v>26</v>
      </c>
      <c r="N52440" s="5">
        <v>2019</v>
      </c>
      <c r="O52440" s="5">
        <v>9</v>
      </c>
      <c r="P52440" s="5">
        <v>3</v>
      </c>
    </row>
    <row r="52441" spans="1:16" x14ac:dyDescent="0.3">
      <c r="A52441">
        <v>889410</v>
      </c>
      <c r="B52441">
        <v>9206552469</v>
      </c>
      <c r="C52441" t="s">
        <v>13</v>
      </c>
      <c r="D52441" t="s">
        <v>30</v>
      </c>
      <c r="E52441" s="1">
        <v>44645.924444444441</v>
      </c>
      <c r="F52441" t="s">
        <v>25</v>
      </c>
      <c r="G52441" t="s">
        <v>16</v>
      </c>
      <c r="H52441" t="s">
        <v>34</v>
      </c>
      <c r="I52441">
        <v>199.25</v>
      </c>
      <c r="J52441">
        <v>4682.55</v>
      </c>
      <c r="K52441">
        <v>4483.3</v>
      </c>
      <c r="L52441" t="s">
        <v>18</v>
      </c>
      <c r="M52441" t="s">
        <v>48</v>
      </c>
      <c r="N52441" s="5">
        <v>2022</v>
      </c>
      <c r="O52441" s="5">
        <v>3</v>
      </c>
      <c r="P52441" s="5">
        <v>1</v>
      </c>
    </row>
    <row r="52442" spans="1:16" x14ac:dyDescent="0.3">
      <c r="A52442">
        <v>562139</v>
      </c>
      <c r="B52442">
        <v>9223589677</v>
      </c>
      <c r="C52442" t="s">
        <v>20</v>
      </c>
      <c r="D52442" t="s">
        <v>35</v>
      </c>
      <c r="E52442" s="1">
        <v>44176.502835648149</v>
      </c>
      <c r="F52442" t="s">
        <v>15</v>
      </c>
      <c r="G52442" t="s">
        <v>16</v>
      </c>
      <c r="H52442" t="s">
        <v>42</v>
      </c>
      <c r="I52442">
        <v>320.11</v>
      </c>
      <c r="J52442">
        <v>6585.19</v>
      </c>
      <c r="K52442">
        <v>6265.08</v>
      </c>
      <c r="L52442" t="s">
        <v>29</v>
      </c>
      <c r="M52442" t="s">
        <v>22</v>
      </c>
      <c r="N52442" s="5">
        <v>2020</v>
      </c>
      <c r="O52442" s="5">
        <v>12</v>
      </c>
      <c r="P52442" s="5">
        <v>4</v>
      </c>
    </row>
    <row r="52443" spans="1:16" x14ac:dyDescent="0.3">
      <c r="A52443">
        <v>272172</v>
      </c>
      <c r="B52443">
        <v>9186096503</v>
      </c>
      <c r="C52443" t="s">
        <v>13</v>
      </c>
      <c r="D52443" t="s">
        <v>35</v>
      </c>
      <c r="E52443" s="1">
        <v>44680.512604166666</v>
      </c>
      <c r="F52443" t="s">
        <v>23</v>
      </c>
      <c r="G52443" t="s">
        <v>28</v>
      </c>
      <c r="H52443" s="5" t="s">
        <v>60</v>
      </c>
      <c r="I52443">
        <v>0</v>
      </c>
      <c r="J52443">
        <v>2544.81</v>
      </c>
      <c r="K52443">
        <v>2544.81</v>
      </c>
      <c r="L52443" t="s">
        <v>32</v>
      </c>
      <c r="M52443" t="s">
        <v>26</v>
      </c>
      <c r="N52443" s="5">
        <v>2022</v>
      </c>
      <c r="O52443" s="5">
        <v>4</v>
      </c>
      <c r="P52443" s="5">
        <v>2</v>
      </c>
    </row>
    <row r="52444" spans="1:16" x14ac:dyDescent="0.3">
      <c r="A52444">
        <v>776383</v>
      </c>
      <c r="B52444">
        <v>2545434092</v>
      </c>
      <c r="C52444" t="s">
        <v>20</v>
      </c>
      <c r="D52444" t="s">
        <v>35</v>
      </c>
      <c r="E52444" s="1">
        <v>44190.959826388891</v>
      </c>
      <c r="F52444" t="s">
        <v>25</v>
      </c>
      <c r="G52444" t="s">
        <v>16</v>
      </c>
      <c r="H52444" t="s">
        <v>34</v>
      </c>
      <c r="I52444">
        <v>268.36</v>
      </c>
      <c r="J52444">
        <v>5277.95</v>
      </c>
      <c r="K52444">
        <v>5009.59</v>
      </c>
      <c r="L52444" t="s">
        <v>18</v>
      </c>
      <c r="M52444" t="s">
        <v>22</v>
      </c>
      <c r="N52444" s="5">
        <v>2020</v>
      </c>
      <c r="O52444" s="5">
        <v>12</v>
      </c>
      <c r="P52444" s="5">
        <v>4</v>
      </c>
    </row>
    <row r="52445" spans="1:16" x14ac:dyDescent="0.3">
      <c r="A52445">
        <v>411142</v>
      </c>
      <c r="B52445">
        <v>3102018498</v>
      </c>
      <c r="C52445" t="s">
        <v>20</v>
      </c>
      <c r="D52445" t="s">
        <v>30</v>
      </c>
      <c r="E52445" s="1">
        <v>43727.947129629632</v>
      </c>
      <c r="F52445" t="s">
        <v>15</v>
      </c>
      <c r="G52445" t="s">
        <v>28</v>
      </c>
      <c r="H52445" s="5" t="s">
        <v>60</v>
      </c>
      <c r="I52445">
        <v>0</v>
      </c>
      <c r="J52445">
        <v>3060.67</v>
      </c>
      <c r="K52445">
        <v>3060.67</v>
      </c>
      <c r="L52445" t="s">
        <v>36</v>
      </c>
      <c r="M52445" t="s">
        <v>48</v>
      </c>
      <c r="N52445" s="5">
        <v>2019</v>
      </c>
      <c r="O52445" s="5">
        <v>9</v>
      </c>
      <c r="P52445" s="5">
        <v>3</v>
      </c>
    </row>
    <row r="52446" spans="1:16" x14ac:dyDescent="0.3">
      <c r="A52446">
        <v>942955</v>
      </c>
      <c r="B52446">
        <v>9946516301</v>
      </c>
      <c r="C52446" t="s">
        <v>20</v>
      </c>
      <c r="D52446" t="s">
        <v>14</v>
      </c>
      <c r="E52446" s="1">
        <v>43761.545740740738</v>
      </c>
      <c r="F52446" t="s">
        <v>15</v>
      </c>
      <c r="G52446" t="s">
        <v>28</v>
      </c>
      <c r="H52446" s="5" t="s">
        <v>60</v>
      </c>
      <c r="I52446">
        <v>0</v>
      </c>
      <c r="J52446">
        <v>2387.59</v>
      </c>
      <c r="K52446">
        <v>2387.59</v>
      </c>
      <c r="L52446" t="s">
        <v>29</v>
      </c>
      <c r="M52446" t="s">
        <v>45</v>
      </c>
      <c r="N52446" s="5">
        <v>2019</v>
      </c>
      <c r="O52446" s="5">
        <v>10</v>
      </c>
      <c r="P52446" s="5">
        <v>4</v>
      </c>
    </row>
    <row r="52447" spans="1:16" x14ac:dyDescent="0.3">
      <c r="A52447">
        <v>920755</v>
      </c>
      <c r="B52447">
        <v>6547448264</v>
      </c>
      <c r="C52447" t="s">
        <v>13</v>
      </c>
      <c r="D52447" t="s">
        <v>14</v>
      </c>
      <c r="E52447" s="1">
        <v>43823.183518518519</v>
      </c>
      <c r="F52447" t="s">
        <v>50</v>
      </c>
      <c r="G52447" t="s">
        <v>16</v>
      </c>
      <c r="H52447" t="s">
        <v>42</v>
      </c>
      <c r="I52447">
        <v>264.42</v>
      </c>
      <c r="J52447">
        <v>2634.8</v>
      </c>
      <c r="K52447">
        <v>2370.38</v>
      </c>
      <c r="L52447" t="s">
        <v>18</v>
      </c>
      <c r="M52447" t="s">
        <v>49</v>
      </c>
      <c r="N52447" s="5">
        <v>2019</v>
      </c>
      <c r="O52447" s="5">
        <v>12</v>
      </c>
      <c r="P52447" s="5">
        <v>4</v>
      </c>
    </row>
    <row r="52448" spans="1:16" x14ac:dyDescent="0.3">
      <c r="A52448">
        <v>438542</v>
      </c>
      <c r="B52448">
        <v>8007230048</v>
      </c>
      <c r="C52448" t="s">
        <v>23</v>
      </c>
      <c r="D52448" t="s">
        <v>14</v>
      </c>
      <c r="E52448" s="1">
        <v>44265.651967592596</v>
      </c>
      <c r="F52448" t="s">
        <v>15</v>
      </c>
      <c r="G52448" t="s">
        <v>16</v>
      </c>
      <c r="H52448" t="s">
        <v>42</v>
      </c>
      <c r="I52448">
        <v>209.85</v>
      </c>
      <c r="J52448">
        <v>1770.09</v>
      </c>
      <c r="K52448">
        <v>1560.24</v>
      </c>
      <c r="L52448" t="s">
        <v>40</v>
      </c>
      <c r="M52448" t="s">
        <v>26</v>
      </c>
      <c r="N52448" s="5">
        <v>2021</v>
      </c>
      <c r="O52448" s="5">
        <v>3</v>
      </c>
      <c r="P52448" s="5">
        <v>1</v>
      </c>
    </row>
    <row r="52449" spans="1:16" x14ac:dyDescent="0.3">
      <c r="A52449">
        <v>376195</v>
      </c>
      <c r="B52449">
        <v>2180265841</v>
      </c>
      <c r="C52449" t="s">
        <v>23</v>
      </c>
      <c r="D52449" t="s">
        <v>44</v>
      </c>
      <c r="E52449" s="1">
        <v>45005.221076388887</v>
      </c>
      <c r="F52449" t="s">
        <v>15</v>
      </c>
      <c r="G52449" t="s">
        <v>16</v>
      </c>
      <c r="H52449" t="s">
        <v>31</v>
      </c>
      <c r="I52449">
        <v>371.54</v>
      </c>
      <c r="J52449">
        <v>1618.77</v>
      </c>
      <c r="K52449">
        <v>1247.23</v>
      </c>
      <c r="L52449" t="s">
        <v>29</v>
      </c>
      <c r="M52449" t="s">
        <v>45</v>
      </c>
      <c r="N52449" s="5">
        <v>2023</v>
      </c>
      <c r="O52449" s="5">
        <v>3</v>
      </c>
      <c r="P52449" s="5">
        <v>1</v>
      </c>
    </row>
    <row r="52450" spans="1:16" x14ac:dyDescent="0.3">
      <c r="A52450">
        <v>284616</v>
      </c>
      <c r="B52450">
        <v>4284234678</v>
      </c>
      <c r="C52450" t="s">
        <v>13</v>
      </c>
      <c r="D52450" t="s">
        <v>30</v>
      </c>
      <c r="E52450" s="1">
        <v>43894.440555555557</v>
      </c>
      <c r="F52450" t="s">
        <v>50</v>
      </c>
      <c r="G52450" t="s">
        <v>16</v>
      </c>
      <c r="H52450" t="s">
        <v>42</v>
      </c>
      <c r="I52450">
        <v>135.72999999999999</v>
      </c>
      <c r="J52450">
        <v>3652.72</v>
      </c>
      <c r="K52450">
        <v>3516.99</v>
      </c>
      <c r="L52450" t="s">
        <v>32</v>
      </c>
      <c r="M52450" t="s">
        <v>49</v>
      </c>
      <c r="N52450" s="5">
        <v>2020</v>
      </c>
      <c r="O52450" s="5">
        <v>3</v>
      </c>
      <c r="P52450" s="5">
        <v>1</v>
      </c>
    </row>
    <row r="52451" spans="1:16" x14ac:dyDescent="0.3">
      <c r="A52451">
        <v>290065</v>
      </c>
      <c r="B52451">
        <v>9064013110</v>
      </c>
      <c r="C52451" t="s">
        <v>23</v>
      </c>
      <c r="D52451" t="s">
        <v>35</v>
      </c>
      <c r="E52451" s="1">
        <v>45389.844629629632</v>
      </c>
      <c r="F52451" t="s">
        <v>25</v>
      </c>
      <c r="G52451" t="s">
        <v>16</v>
      </c>
      <c r="H52451" t="s">
        <v>42</v>
      </c>
      <c r="I52451">
        <v>188.2</v>
      </c>
      <c r="J52451">
        <v>5059.46</v>
      </c>
      <c r="K52451">
        <v>4871.26</v>
      </c>
      <c r="L52451" t="s">
        <v>18</v>
      </c>
      <c r="M52451" t="s">
        <v>48</v>
      </c>
      <c r="N52451" s="5">
        <v>2024</v>
      </c>
      <c r="O52451" s="5">
        <v>4</v>
      </c>
      <c r="P52451" s="5">
        <v>2</v>
      </c>
    </row>
    <row r="52452" spans="1:16" x14ac:dyDescent="0.3">
      <c r="A52452">
        <v>776434</v>
      </c>
      <c r="B52452">
        <v>6580047758</v>
      </c>
      <c r="C52452" t="s">
        <v>13</v>
      </c>
      <c r="D52452" t="s">
        <v>14</v>
      </c>
      <c r="E52452" s="1">
        <v>43851.47519675926</v>
      </c>
      <c r="F52452" t="s">
        <v>25</v>
      </c>
      <c r="G52452" t="s">
        <v>16</v>
      </c>
      <c r="H52452" t="s">
        <v>42</v>
      </c>
      <c r="I52452">
        <v>235.16</v>
      </c>
      <c r="J52452">
        <v>801.53</v>
      </c>
      <c r="K52452">
        <v>566.37</v>
      </c>
      <c r="L52452" t="s">
        <v>47</v>
      </c>
      <c r="M52452" t="s">
        <v>26</v>
      </c>
      <c r="N52452" s="5">
        <v>2020</v>
      </c>
      <c r="O52452" s="5">
        <v>1</v>
      </c>
      <c r="P52452" s="5">
        <v>1</v>
      </c>
    </row>
    <row r="52453" spans="1:16" x14ac:dyDescent="0.3">
      <c r="A52453">
        <v>180250</v>
      </c>
      <c r="B52453">
        <v>2184411494</v>
      </c>
      <c r="C52453" t="s">
        <v>20</v>
      </c>
      <c r="D52453" t="s">
        <v>14</v>
      </c>
      <c r="E52453" s="1">
        <v>44151.828449074077</v>
      </c>
      <c r="F52453" t="s">
        <v>15</v>
      </c>
      <c r="G52453" t="s">
        <v>28</v>
      </c>
      <c r="H52453" s="5" t="s">
        <v>60</v>
      </c>
      <c r="I52453">
        <v>0</v>
      </c>
      <c r="J52453">
        <v>1105.43</v>
      </c>
      <c r="K52453">
        <v>1105.43</v>
      </c>
      <c r="L52453" t="s">
        <v>18</v>
      </c>
      <c r="M52453" t="s">
        <v>22</v>
      </c>
      <c r="N52453" s="5">
        <v>2020</v>
      </c>
      <c r="O52453" s="5">
        <v>11</v>
      </c>
      <c r="P52453" s="5">
        <v>4</v>
      </c>
    </row>
    <row r="52454" spans="1:16" x14ac:dyDescent="0.3">
      <c r="A52454">
        <v>409129</v>
      </c>
      <c r="B52454">
        <v>2195068401</v>
      </c>
      <c r="C52454" t="s">
        <v>23</v>
      </c>
      <c r="D52454" t="s">
        <v>24</v>
      </c>
      <c r="E52454" s="1">
        <v>45168.408263888887</v>
      </c>
      <c r="F52454" t="s">
        <v>15</v>
      </c>
      <c r="G52454" t="s">
        <v>16</v>
      </c>
      <c r="H52454" t="s">
        <v>17</v>
      </c>
      <c r="I52454">
        <v>90.3</v>
      </c>
      <c r="J52454">
        <v>5101.57</v>
      </c>
      <c r="K52454">
        <v>5011.2700000000004</v>
      </c>
      <c r="L52454" t="s">
        <v>32</v>
      </c>
      <c r="M52454" t="s">
        <v>43</v>
      </c>
      <c r="N52454" s="5">
        <v>2023</v>
      </c>
      <c r="O52454" s="5">
        <v>8</v>
      </c>
      <c r="P52454" s="5">
        <v>3</v>
      </c>
    </row>
    <row r="52455" spans="1:16" x14ac:dyDescent="0.3">
      <c r="A52455">
        <v>960442</v>
      </c>
      <c r="B52455">
        <v>4516230646</v>
      </c>
      <c r="C52455" t="s">
        <v>23</v>
      </c>
      <c r="D52455" t="s">
        <v>14</v>
      </c>
      <c r="E52455" s="1">
        <v>44770.91547453704</v>
      </c>
      <c r="F52455" t="s">
        <v>15</v>
      </c>
      <c r="G52455" t="s">
        <v>28</v>
      </c>
      <c r="H52455" s="5" t="s">
        <v>60</v>
      </c>
      <c r="I52455">
        <v>0</v>
      </c>
      <c r="J52455">
        <v>4615.53</v>
      </c>
      <c r="K52455">
        <v>4615.53</v>
      </c>
      <c r="L52455" t="s">
        <v>36</v>
      </c>
      <c r="M52455" t="s">
        <v>23</v>
      </c>
      <c r="N52455" s="5">
        <v>2022</v>
      </c>
      <c r="O52455" s="5">
        <v>7</v>
      </c>
      <c r="P52455" s="5">
        <v>3</v>
      </c>
    </row>
    <row r="52456" spans="1:16" x14ac:dyDescent="0.3">
      <c r="A52456">
        <v>447497</v>
      </c>
      <c r="B52456">
        <v>7623924830</v>
      </c>
      <c r="C52456" t="s">
        <v>23</v>
      </c>
      <c r="D52456" t="s">
        <v>35</v>
      </c>
      <c r="E52456" s="1">
        <v>45375.245092592595</v>
      </c>
      <c r="F52456" t="s">
        <v>41</v>
      </c>
      <c r="G52456" t="s">
        <v>16</v>
      </c>
      <c r="H52456" t="s">
        <v>31</v>
      </c>
      <c r="I52456">
        <v>109.31</v>
      </c>
      <c r="J52456">
        <v>801.3</v>
      </c>
      <c r="K52456">
        <v>691.99</v>
      </c>
      <c r="L52456" t="s">
        <v>54</v>
      </c>
      <c r="M52456" t="s">
        <v>22</v>
      </c>
      <c r="N52456" s="5">
        <v>2024</v>
      </c>
      <c r="O52456" s="5">
        <v>3</v>
      </c>
      <c r="P52456" s="5">
        <v>1</v>
      </c>
    </row>
    <row r="52457" spans="1:16" x14ac:dyDescent="0.3">
      <c r="A52457">
        <v>468959</v>
      </c>
      <c r="B52457">
        <v>4610205350</v>
      </c>
      <c r="C52457" t="s">
        <v>13</v>
      </c>
      <c r="D52457" t="s">
        <v>30</v>
      </c>
      <c r="E52457" s="1">
        <v>44760.179502314815</v>
      </c>
      <c r="F52457" t="s">
        <v>46</v>
      </c>
      <c r="G52457" t="s">
        <v>16</v>
      </c>
      <c r="H52457" t="s">
        <v>31</v>
      </c>
      <c r="I52457">
        <v>324.89999999999998</v>
      </c>
      <c r="J52457">
        <v>2052.2600000000002</v>
      </c>
      <c r="K52457">
        <v>1727.36</v>
      </c>
      <c r="L52457" t="s">
        <v>18</v>
      </c>
      <c r="M52457" t="s">
        <v>52</v>
      </c>
      <c r="N52457" s="5">
        <v>2022</v>
      </c>
      <c r="O52457" s="5">
        <v>7</v>
      </c>
      <c r="P52457" s="5">
        <v>3</v>
      </c>
    </row>
    <row r="52458" spans="1:16" x14ac:dyDescent="0.3">
      <c r="A52458">
        <v>625004</v>
      </c>
      <c r="B52458">
        <v>6663480102</v>
      </c>
      <c r="C52458" t="s">
        <v>20</v>
      </c>
      <c r="D52458" t="s">
        <v>35</v>
      </c>
      <c r="E52458" s="1">
        <v>44764.965162037035</v>
      </c>
      <c r="F52458" t="s">
        <v>23</v>
      </c>
      <c r="G52458" t="s">
        <v>28</v>
      </c>
      <c r="H52458" s="5" t="s">
        <v>60</v>
      </c>
      <c r="I52458">
        <v>0</v>
      </c>
      <c r="J52458">
        <v>4984.58</v>
      </c>
      <c r="K52458">
        <v>4984.58</v>
      </c>
      <c r="L52458" t="s">
        <v>18</v>
      </c>
      <c r="M52458" t="s">
        <v>37</v>
      </c>
      <c r="N52458" s="5">
        <v>2022</v>
      </c>
      <c r="O52458" s="5">
        <v>7</v>
      </c>
      <c r="P52458" s="5">
        <v>3</v>
      </c>
    </row>
    <row r="52459" spans="1:16" x14ac:dyDescent="0.3">
      <c r="A52459">
        <v>486903</v>
      </c>
      <c r="B52459">
        <v>8841008867</v>
      </c>
      <c r="C52459" t="s">
        <v>20</v>
      </c>
      <c r="D52459" t="s">
        <v>14</v>
      </c>
      <c r="E52459" s="1">
        <v>43773.143368055556</v>
      </c>
      <c r="F52459" t="s">
        <v>25</v>
      </c>
      <c r="G52459" t="s">
        <v>28</v>
      </c>
      <c r="H52459" s="5" t="s">
        <v>60</v>
      </c>
      <c r="I52459">
        <v>0</v>
      </c>
      <c r="J52459">
        <v>584.58000000000004</v>
      </c>
      <c r="K52459">
        <v>584.58000000000004</v>
      </c>
      <c r="L52459" t="s">
        <v>18</v>
      </c>
      <c r="M52459" t="s">
        <v>19</v>
      </c>
      <c r="N52459" s="5">
        <v>2019</v>
      </c>
      <c r="O52459" s="5">
        <v>11</v>
      </c>
      <c r="P52459" s="5">
        <v>4</v>
      </c>
    </row>
    <row r="52460" spans="1:16" x14ac:dyDescent="0.3">
      <c r="A52460">
        <v>191424</v>
      </c>
      <c r="B52460">
        <v>1875623340</v>
      </c>
      <c r="C52460" t="s">
        <v>20</v>
      </c>
      <c r="D52460" t="s">
        <v>30</v>
      </c>
      <c r="E52460" s="1">
        <v>44803.740949074076</v>
      </c>
      <c r="F52460" t="s">
        <v>50</v>
      </c>
      <c r="G52460" t="s">
        <v>16</v>
      </c>
      <c r="H52460" t="s">
        <v>31</v>
      </c>
      <c r="I52460">
        <v>285.41000000000003</v>
      </c>
      <c r="J52460">
        <v>2726.98</v>
      </c>
      <c r="K52460">
        <v>2441.5700000000002</v>
      </c>
      <c r="L52460" t="s">
        <v>29</v>
      </c>
      <c r="M52460" t="s">
        <v>26</v>
      </c>
      <c r="N52460" s="5">
        <v>2022</v>
      </c>
      <c r="O52460" s="5">
        <v>8</v>
      </c>
      <c r="P52460" s="5">
        <v>3</v>
      </c>
    </row>
    <row r="52461" spans="1:16" x14ac:dyDescent="0.3">
      <c r="A52461">
        <v>393578</v>
      </c>
      <c r="B52461">
        <v>7742072494</v>
      </c>
      <c r="C52461" t="s">
        <v>13</v>
      </c>
      <c r="D52461" t="s">
        <v>14</v>
      </c>
      <c r="E52461" s="1">
        <v>45045.880300925928</v>
      </c>
      <c r="F52461" t="s">
        <v>27</v>
      </c>
      <c r="G52461" t="s">
        <v>28</v>
      </c>
      <c r="H52461" s="5" t="s">
        <v>60</v>
      </c>
      <c r="I52461">
        <v>0</v>
      </c>
      <c r="J52461">
        <v>4379.95</v>
      </c>
      <c r="K52461">
        <v>4379.95</v>
      </c>
      <c r="L52461" t="s">
        <v>18</v>
      </c>
      <c r="M52461" t="s">
        <v>26</v>
      </c>
      <c r="N52461" s="5">
        <v>2023</v>
      </c>
      <c r="O52461" s="5">
        <v>4</v>
      </c>
      <c r="P52461" s="5">
        <v>2</v>
      </c>
    </row>
    <row r="52462" spans="1:16" x14ac:dyDescent="0.3">
      <c r="A52462">
        <v>682530</v>
      </c>
      <c r="B52462">
        <v>1177213290</v>
      </c>
      <c r="C52462" t="s">
        <v>13</v>
      </c>
      <c r="D52462" t="s">
        <v>35</v>
      </c>
      <c r="E52462" s="1">
        <v>44668.197430555556</v>
      </c>
      <c r="F52462" t="s">
        <v>15</v>
      </c>
      <c r="G52462" t="s">
        <v>16</v>
      </c>
      <c r="H52462" t="s">
        <v>42</v>
      </c>
      <c r="I52462">
        <v>364.07</v>
      </c>
      <c r="J52462">
        <v>5707.7</v>
      </c>
      <c r="K52462">
        <v>5343.63</v>
      </c>
      <c r="L52462" t="s">
        <v>18</v>
      </c>
      <c r="M52462" t="s">
        <v>26</v>
      </c>
      <c r="N52462" s="5">
        <v>2022</v>
      </c>
      <c r="O52462" s="5">
        <v>4</v>
      </c>
      <c r="P52462" s="5">
        <v>2</v>
      </c>
    </row>
    <row r="52463" spans="1:16" x14ac:dyDescent="0.3">
      <c r="A52463">
        <v>641218</v>
      </c>
      <c r="B52463">
        <v>8300277711</v>
      </c>
      <c r="C52463" t="s">
        <v>23</v>
      </c>
      <c r="D52463" t="s">
        <v>14</v>
      </c>
      <c r="E52463" s="1">
        <v>45444.706458333334</v>
      </c>
      <c r="F52463" t="s">
        <v>23</v>
      </c>
      <c r="G52463" t="s">
        <v>28</v>
      </c>
      <c r="H52463" s="5" t="s">
        <v>60</v>
      </c>
      <c r="I52463">
        <v>0</v>
      </c>
      <c r="J52463">
        <v>3317.38</v>
      </c>
      <c r="K52463">
        <v>3317.38</v>
      </c>
      <c r="L52463" t="s">
        <v>32</v>
      </c>
      <c r="M52463" t="s">
        <v>51</v>
      </c>
      <c r="N52463" s="5">
        <v>2024</v>
      </c>
      <c r="O52463" s="5">
        <v>6</v>
      </c>
      <c r="P52463" s="5">
        <v>2</v>
      </c>
    </row>
    <row r="52464" spans="1:16" x14ac:dyDescent="0.3">
      <c r="A52464">
        <v>489007</v>
      </c>
      <c r="B52464">
        <v>7626035764</v>
      </c>
      <c r="C52464" t="s">
        <v>23</v>
      </c>
      <c r="D52464" t="s">
        <v>30</v>
      </c>
      <c r="E52464" s="1">
        <v>45209.651435185187</v>
      </c>
      <c r="F52464" t="s">
        <v>41</v>
      </c>
      <c r="G52464" t="s">
        <v>16</v>
      </c>
      <c r="H52464" t="s">
        <v>42</v>
      </c>
      <c r="I52464">
        <v>80.36</v>
      </c>
      <c r="J52464">
        <v>4178.9399999999996</v>
      </c>
      <c r="K52464">
        <v>4098.58</v>
      </c>
      <c r="L52464" t="s">
        <v>40</v>
      </c>
      <c r="M52464" t="s">
        <v>43</v>
      </c>
      <c r="N52464" s="5">
        <v>2023</v>
      </c>
      <c r="O52464" s="5">
        <v>10</v>
      </c>
      <c r="P52464" s="5">
        <v>4</v>
      </c>
    </row>
    <row r="52465" spans="1:16" x14ac:dyDescent="0.3">
      <c r="A52465">
        <v>240386</v>
      </c>
      <c r="B52465">
        <v>5705918432</v>
      </c>
      <c r="C52465" t="s">
        <v>13</v>
      </c>
      <c r="D52465" t="s">
        <v>14</v>
      </c>
      <c r="E52465" s="1">
        <v>45132.342256944445</v>
      </c>
      <c r="F52465" t="s">
        <v>27</v>
      </c>
      <c r="G52465" t="s">
        <v>28</v>
      </c>
      <c r="H52465" s="5" t="s">
        <v>60</v>
      </c>
      <c r="I52465">
        <v>0</v>
      </c>
      <c r="J52465">
        <v>693.12</v>
      </c>
      <c r="K52465">
        <v>693.12</v>
      </c>
      <c r="L52465" t="s">
        <v>18</v>
      </c>
      <c r="M52465" t="s">
        <v>23</v>
      </c>
      <c r="N52465" s="5">
        <v>2023</v>
      </c>
      <c r="O52465" s="5">
        <v>7</v>
      </c>
      <c r="P52465" s="5">
        <v>3</v>
      </c>
    </row>
    <row r="52466" spans="1:16" x14ac:dyDescent="0.3">
      <c r="A52466">
        <v>449951</v>
      </c>
      <c r="B52466">
        <v>2309758036</v>
      </c>
      <c r="C52466" t="s">
        <v>23</v>
      </c>
      <c r="D52466" t="s">
        <v>24</v>
      </c>
      <c r="E52466" s="1">
        <v>43942.703981481478</v>
      </c>
      <c r="F52466" t="s">
        <v>15</v>
      </c>
      <c r="G52466" t="s">
        <v>28</v>
      </c>
      <c r="H52466" s="5" t="s">
        <v>60</v>
      </c>
      <c r="I52466">
        <v>0</v>
      </c>
      <c r="J52466">
        <v>567.30999999999995</v>
      </c>
      <c r="K52466">
        <v>567.30999999999995</v>
      </c>
      <c r="L52466" t="s">
        <v>18</v>
      </c>
      <c r="M52466" t="s">
        <v>48</v>
      </c>
      <c r="N52466" s="5">
        <v>2020</v>
      </c>
      <c r="O52466" s="5">
        <v>4</v>
      </c>
      <c r="P52466" s="5">
        <v>2</v>
      </c>
    </row>
    <row r="52467" spans="1:16" x14ac:dyDescent="0.3">
      <c r="A52467">
        <v>128085</v>
      </c>
      <c r="B52467">
        <v>3995587856</v>
      </c>
      <c r="C52467" t="s">
        <v>13</v>
      </c>
      <c r="D52467" t="s">
        <v>24</v>
      </c>
      <c r="E52467" s="1">
        <v>44104.388506944444</v>
      </c>
      <c r="F52467" t="s">
        <v>25</v>
      </c>
      <c r="G52467" t="s">
        <v>28</v>
      </c>
      <c r="H52467" s="5" t="s">
        <v>60</v>
      </c>
      <c r="I52467">
        <v>0</v>
      </c>
      <c r="J52467">
        <v>1840.34</v>
      </c>
      <c r="K52467">
        <v>1840.34</v>
      </c>
      <c r="L52467" t="s">
        <v>38</v>
      </c>
      <c r="M52467" t="s">
        <v>26</v>
      </c>
      <c r="N52467" s="5">
        <v>2020</v>
      </c>
      <c r="O52467" s="5">
        <v>9</v>
      </c>
      <c r="P52467" s="5">
        <v>3</v>
      </c>
    </row>
    <row r="52468" spans="1:16" x14ac:dyDescent="0.3">
      <c r="A52468">
        <v>947241</v>
      </c>
      <c r="B52468">
        <v>1883321058</v>
      </c>
      <c r="C52468" t="s">
        <v>13</v>
      </c>
      <c r="D52468" t="s">
        <v>14</v>
      </c>
      <c r="E52468" s="1">
        <v>45190.78738425926</v>
      </c>
      <c r="F52468" t="s">
        <v>15</v>
      </c>
      <c r="G52468" t="s">
        <v>28</v>
      </c>
      <c r="H52468" s="5" t="s">
        <v>60</v>
      </c>
      <c r="I52468">
        <v>0</v>
      </c>
      <c r="J52468">
        <v>5765.51</v>
      </c>
      <c r="K52468">
        <v>5765.51</v>
      </c>
      <c r="L52468" t="s">
        <v>18</v>
      </c>
      <c r="M52468" t="s">
        <v>19</v>
      </c>
      <c r="N52468" s="5">
        <v>2023</v>
      </c>
      <c r="O52468" s="5">
        <v>9</v>
      </c>
      <c r="P52468" s="5">
        <v>3</v>
      </c>
    </row>
    <row r="52469" spans="1:16" x14ac:dyDescent="0.3">
      <c r="A52469">
        <v>673094</v>
      </c>
      <c r="B52469">
        <v>2205539106</v>
      </c>
      <c r="C52469" t="s">
        <v>23</v>
      </c>
      <c r="D52469" t="s">
        <v>35</v>
      </c>
      <c r="E52469" s="1">
        <v>45486.061666666668</v>
      </c>
      <c r="F52469" t="s">
        <v>50</v>
      </c>
      <c r="G52469" t="s">
        <v>16</v>
      </c>
      <c r="H52469" t="s">
        <v>21</v>
      </c>
      <c r="I52469">
        <v>496.67</v>
      </c>
      <c r="J52469">
        <v>316.83999999999997</v>
      </c>
      <c r="K52469">
        <v>-179.83</v>
      </c>
      <c r="L52469" t="s">
        <v>29</v>
      </c>
      <c r="M52469" t="s">
        <v>37</v>
      </c>
      <c r="N52469" s="5">
        <v>2024</v>
      </c>
      <c r="O52469" s="5">
        <v>7</v>
      </c>
      <c r="P52469" s="5">
        <v>3</v>
      </c>
    </row>
    <row r="52470" spans="1:16" x14ac:dyDescent="0.3">
      <c r="A52470">
        <v>835901</v>
      </c>
      <c r="B52470">
        <v>4642026429</v>
      </c>
      <c r="C52470" t="s">
        <v>13</v>
      </c>
      <c r="D52470" t="s">
        <v>14</v>
      </c>
      <c r="E52470" s="1">
        <v>44184.322395833333</v>
      </c>
      <c r="F52470" t="s">
        <v>15</v>
      </c>
      <c r="G52470" t="s">
        <v>16</v>
      </c>
      <c r="H52470" t="s">
        <v>17</v>
      </c>
      <c r="I52470">
        <v>159.27000000000001</v>
      </c>
      <c r="J52470">
        <v>6717.14</v>
      </c>
      <c r="K52470">
        <v>6557.87</v>
      </c>
      <c r="L52470" t="s">
        <v>38</v>
      </c>
      <c r="M52470" t="s">
        <v>48</v>
      </c>
      <c r="N52470" s="5">
        <v>2020</v>
      </c>
      <c r="O52470" s="5">
        <v>12</v>
      </c>
      <c r="P52470" s="5">
        <v>4</v>
      </c>
    </row>
    <row r="52471" spans="1:16" x14ac:dyDescent="0.3">
      <c r="A52471">
        <v>217971</v>
      </c>
      <c r="B52471">
        <v>5202300274</v>
      </c>
      <c r="C52471" t="s">
        <v>13</v>
      </c>
      <c r="D52471" t="s">
        <v>30</v>
      </c>
      <c r="E52471" s="1">
        <v>43924.694027777776</v>
      </c>
      <c r="F52471" t="s">
        <v>27</v>
      </c>
      <c r="G52471" t="s">
        <v>28</v>
      </c>
      <c r="H52471" s="5" t="s">
        <v>60</v>
      </c>
      <c r="I52471">
        <v>0</v>
      </c>
      <c r="J52471">
        <v>3666.4</v>
      </c>
      <c r="K52471">
        <v>3666.4</v>
      </c>
      <c r="L52471" t="s">
        <v>29</v>
      </c>
      <c r="M52471" t="s">
        <v>23</v>
      </c>
      <c r="N52471" s="5">
        <v>2020</v>
      </c>
      <c r="O52471" s="5">
        <v>4</v>
      </c>
      <c r="P52471" s="5">
        <v>2</v>
      </c>
    </row>
    <row r="52472" spans="1:16" x14ac:dyDescent="0.3">
      <c r="A52472">
        <v>331577</v>
      </c>
      <c r="B52472">
        <v>9399889255</v>
      </c>
      <c r="C52472" t="s">
        <v>20</v>
      </c>
      <c r="D52472" t="s">
        <v>14</v>
      </c>
      <c r="E52472" s="1">
        <v>45071.248657407406</v>
      </c>
      <c r="F52472" t="s">
        <v>50</v>
      </c>
      <c r="G52472" t="s">
        <v>16</v>
      </c>
      <c r="H52472" t="s">
        <v>34</v>
      </c>
      <c r="I52472">
        <v>427.29</v>
      </c>
      <c r="J52472">
        <v>4058.39</v>
      </c>
      <c r="K52472">
        <v>3631.1</v>
      </c>
      <c r="L52472" t="s">
        <v>29</v>
      </c>
      <c r="M52472" t="s">
        <v>52</v>
      </c>
      <c r="N52472" s="5">
        <v>2023</v>
      </c>
      <c r="O52472" s="5">
        <v>5</v>
      </c>
      <c r="P52472" s="5">
        <v>2</v>
      </c>
    </row>
    <row r="52473" spans="1:16" x14ac:dyDescent="0.3">
      <c r="A52473">
        <v>216968</v>
      </c>
      <c r="B52473">
        <v>3008860920</v>
      </c>
      <c r="C52473" t="s">
        <v>20</v>
      </c>
      <c r="D52473" t="s">
        <v>14</v>
      </c>
      <c r="E52473" s="1">
        <v>45313.498240740744</v>
      </c>
      <c r="F52473" t="s">
        <v>50</v>
      </c>
      <c r="G52473" t="s">
        <v>28</v>
      </c>
      <c r="H52473" s="5" t="s">
        <v>60</v>
      </c>
      <c r="I52473">
        <v>0</v>
      </c>
      <c r="J52473">
        <v>492.11</v>
      </c>
      <c r="K52473">
        <v>492.11</v>
      </c>
      <c r="L52473" t="s">
        <v>32</v>
      </c>
      <c r="M52473" t="s">
        <v>45</v>
      </c>
      <c r="N52473" s="5">
        <v>2024</v>
      </c>
      <c r="O52473" s="5">
        <v>1</v>
      </c>
      <c r="P52473" s="5">
        <v>1</v>
      </c>
    </row>
    <row r="52474" spans="1:16" x14ac:dyDescent="0.3">
      <c r="A52474">
        <v>603281</v>
      </c>
      <c r="B52474">
        <v>7080494739</v>
      </c>
      <c r="C52474" t="s">
        <v>13</v>
      </c>
      <c r="D52474" t="s">
        <v>14</v>
      </c>
      <c r="E52474" s="1">
        <v>44458.052997685183</v>
      </c>
      <c r="F52474" t="s">
        <v>50</v>
      </c>
      <c r="G52474" t="s">
        <v>16</v>
      </c>
      <c r="H52474" t="s">
        <v>31</v>
      </c>
      <c r="I52474">
        <v>311.33</v>
      </c>
      <c r="J52474">
        <v>1856.84</v>
      </c>
      <c r="K52474">
        <v>1545.51</v>
      </c>
      <c r="L52474" t="s">
        <v>54</v>
      </c>
      <c r="M52474" t="s">
        <v>26</v>
      </c>
      <c r="N52474" s="5">
        <v>2021</v>
      </c>
      <c r="O52474" s="5">
        <v>9</v>
      </c>
      <c r="P52474" s="5">
        <v>3</v>
      </c>
    </row>
    <row r="52475" spans="1:16" x14ac:dyDescent="0.3">
      <c r="A52475">
        <v>281839</v>
      </c>
      <c r="B52475">
        <v>7988367919</v>
      </c>
      <c r="C52475" t="s">
        <v>20</v>
      </c>
      <c r="D52475" t="s">
        <v>24</v>
      </c>
      <c r="E52475" s="1">
        <v>44397.637187499997</v>
      </c>
      <c r="F52475" t="s">
        <v>53</v>
      </c>
      <c r="G52475" t="s">
        <v>16</v>
      </c>
      <c r="H52475" t="s">
        <v>17</v>
      </c>
      <c r="I52475">
        <v>433.83</v>
      </c>
      <c r="J52475">
        <v>2990.73</v>
      </c>
      <c r="K52475">
        <v>2556.9</v>
      </c>
      <c r="L52475" t="s">
        <v>47</v>
      </c>
      <c r="M52475" t="s">
        <v>39</v>
      </c>
      <c r="N52475" s="5">
        <v>2021</v>
      </c>
      <c r="O52475" s="5">
        <v>7</v>
      </c>
      <c r="P52475" s="5">
        <v>3</v>
      </c>
    </row>
    <row r="52476" spans="1:16" x14ac:dyDescent="0.3">
      <c r="A52476">
        <v>614806</v>
      </c>
      <c r="B52476">
        <v>3041126878</v>
      </c>
      <c r="C52476" t="s">
        <v>23</v>
      </c>
      <c r="D52476" t="s">
        <v>14</v>
      </c>
      <c r="E52476" s="1">
        <v>45482.548587962963</v>
      </c>
      <c r="F52476" t="s">
        <v>15</v>
      </c>
      <c r="G52476" t="s">
        <v>28</v>
      </c>
      <c r="H52476" s="5" t="s">
        <v>60</v>
      </c>
      <c r="I52476">
        <v>0</v>
      </c>
      <c r="J52476">
        <v>2562.11</v>
      </c>
      <c r="K52476">
        <v>2562.11</v>
      </c>
      <c r="L52476" t="s">
        <v>18</v>
      </c>
      <c r="M52476" t="s">
        <v>37</v>
      </c>
      <c r="N52476" s="5">
        <v>2024</v>
      </c>
      <c r="O52476" s="5">
        <v>7</v>
      </c>
      <c r="P52476" s="5">
        <v>3</v>
      </c>
    </row>
    <row r="52477" spans="1:16" x14ac:dyDescent="0.3">
      <c r="A52477">
        <v>205330</v>
      </c>
      <c r="B52477">
        <v>6256141173</v>
      </c>
      <c r="C52477" t="s">
        <v>23</v>
      </c>
      <c r="D52477" t="s">
        <v>14</v>
      </c>
      <c r="E52477" s="1">
        <v>44158.704305555555</v>
      </c>
      <c r="F52477" t="s">
        <v>25</v>
      </c>
      <c r="G52477" t="s">
        <v>28</v>
      </c>
      <c r="H52477" s="5" t="s">
        <v>60</v>
      </c>
      <c r="I52477">
        <v>0</v>
      </c>
      <c r="J52477">
        <v>2368.3000000000002</v>
      </c>
      <c r="K52477">
        <v>2368.3000000000002</v>
      </c>
      <c r="L52477" t="s">
        <v>29</v>
      </c>
      <c r="M52477" t="s">
        <v>48</v>
      </c>
      <c r="N52477" s="5">
        <v>2020</v>
      </c>
      <c r="O52477" s="5">
        <v>11</v>
      </c>
      <c r="P52477" s="5">
        <v>4</v>
      </c>
    </row>
    <row r="52478" spans="1:16" x14ac:dyDescent="0.3">
      <c r="A52478">
        <v>632401</v>
      </c>
      <c r="B52478">
        <v>6629552806</v>
      </c>
      <c r="C52478" t="s">
        <v>23</v>
      </c>
      <c r="D52478" t="s">
        <v>30</v>
      </c>
      <c r="E52478" s="1">
        <v>44976.239293981482</v>
      </c>
      <c r="F52478" t="s">
        <v>15</v>
      </c>
      <c r="G52478" t="s">
        <v>28</v>
      </c>
      <c r="H52478" s="5" t="s">
        <v>60</v>
      </c>
      <c r="I52478">
        <v>0</v>
      </c>
      <c r="J52478">
        <v>4126.74</v>
      </c>
      <c r="K52478">
        <v>4126.74</v>
      </c>
      <c r="L52478" t="s">
        <v>29</v>
      </c>
      <c r="M52478" t="s">
        <v>48</v>
      </c>
      <c r="N52478" s="5">
        <v>2023</v>
      </c>
      <c r="O52478" s="5">
        <v>2</v>
      </c>
      <c r="P52478" s="5">
        <v>1</v>
      </c>
    </row>
    <row r="52479" spans="1:16" x14ac:dyDescent="0.3">
      <c r="A52479">
        <v>846925</v>
      </c>
      <c r="B52479">
        <v>4488889671</v>
      </c>
      <c r="C52479" t="s">
        <v>13</v>
      </c>
      <c r="D52479" t="s">
        <v>14</v>
      </c>
      <c r="E52479" s="1">
        <v>44757.421516203707</v>
      </c>
      <c r="F52479" t="s">
        <v>25</v>
      </c>
      <c r="G52479" t="s">
        <v>28</v>
      </c>
      <c r="H52479" s="5" t="s">
        <v>60</v>
      </c>
      <c r="I52479">
        <v>0</v>
      </c>
      <c r="J52479">
        <v>3651.94</v>
      </c>
      <c r="K52479">
        <v>3651.94</v>
      </c>
      <c r="L52479" t="s">
        <v>47</v>
      </c>
      <c r="M52479" t="s">
        <v>22</v>
      </c>
      <c r="N52479" s="5">
        <v>2022</v>
      </c>
      <c r="O52479" s="5">
        <v>7</v>
      </c>
      <c r="P52479" s="5">
        <v>3</v>
      </c>
    </row>
    <row r="52480" spans="1:16" x14ac:dyDescent="0.3">
      <c r="A52480">
        <v>154798</v>
      </c>
      <c r="B52480">
        <v>1839458031</v>
      </c>
      <c r="C52480" t="s">
        <v>23</v>
      </c>
      <c r="D52480" t="s">
        <v>14</v>
      </c>
      <c r="E52480" s="1">
        <v>43959.958865740744</v>
      </c>
      <c r="F52480" t="s">
        <v>50</v>
      </c>
      <c r="G52480" t="s">
        <v>28</v>
      </c>
      <c r="H52480" s="5" t="s">
        <v>60</v>
      </c>
      <c r="I52480">
        <v>0</v>
      </c>
      <c r="J52480">
        <v>5137.1499999999996</v>
      </c>
      <c r="K52480">
        <v>5137.1499999999996</v>
      </c>
      <c r="L52480" t="s">
        <v>18</v>
      </c>
      <c r="M52480" t="s">
        <v>48</v>
      </c>
      <c r="N52480" s="5">
        <v>2020</v>
      </c>
      <c r="O52480" s="5">
        <v>5</v>
      </c>
      <c r="P52480" s="5">
        <v>2</v>
      </c>
    </row>
    <row r="52481" spans="1:16" x14ac:dyDescent="0.3">
      <c r="A52481">
        <v>775105</v>
      </c>
      <c r="B52481">
        <v>7480674216</v>
      </c>
      <c r="C52481" t="s">
        <v>20</v>
      </c>
      <c r="D52481" t="s">
        <v>35</v>
      </c>
      <c r="E52481" s="1">
        <v>43947.875706018516</v>
      </c>
      <c r="F52481" t="s">
        <v>27</v>
      </c>
      <c r="G52481" t="s">
        <v>16</v>
      </c>
      <c r="H52481" t="s">
        <v>31</v>
      </c>
      <c r="I52481">
        <v>382.91</v>
      </c>
      <c r="J52481">
        <v>1167.1400000000001</v>
      </c>
      <c r="K52481">
        <v>784.23</v>
      </c>
      <c r="L52481" t="s">
        <v>18</v>
      </c>
      <c r="M52481" t="s">
        <v>48</v>
      </c>
      <c r="N52481" s="5">
        <v>2020</v>
      </c>
      <c r="O52481" s="5">
        <v>4</v>
      </c>
      <c r="P52481" s="5">
        <v>2</v>
      </c>
    </row>
    <row r="52482" spans="1:16" x14ac:dyDescent="0.3">
      <c r="A52482">
        <v>516036</v>
      </c>
      <c r="B52482">
        <v>2917612107</v>
      </c>
      <c r="C52482" t="s">
        <v>13</v>
      </c>
      <c r="D52482" t="s">
        <v>14</v>
      </c>
      <c r="E52482" s="1">
        <v>44249.641967592594</v>
      </c>
      <c r="F52482" t="s">
        <v>15</v>
      </c>
      <c r="G52482" t="s">
        <v>16</v>
      </c>
      <c r="H52482" t="s">
        <v>17</v>
      </c>
      <c r="I52482">
        <v>196.63</v>
      </c>
      <c r="J52482">
        <v>1519.7</v>
      </c>
      <c r="K52482">
        <v>1323.07</v>
      </c>
      <c r="L52482" t="s">
        <v>18</v>
      </c>
      <c r="M52482" t="s">
        <v>19</v>
      </c>
      <c r="N52482" s="5">
        <v>2021</v>
      </c>
      <c r="O52482" s="5">
        <v>2</v>
      </c>
      <c r="P52482" s="5">
        <v>1</v>
      </c>
    </row>
    <row r="52483" spans="1:16" x14ac:dyDescent="0.3">
      <c r="A52483">
        <v>530744</v>
      </c>
      <c r="B52483">
        <v>9275171788</v>
      </c>
      <c r="C52483" t="s">
        <v>13</v>
      </c>
      <c r="D52483" t="s">
        <v>30</v>
      </c>
      <c r="E52483" s="1">
        <v>44004.061932870369</v>
      </c>
      <c r="F52483" t="s">
        <v>15</v>
      </c>
      <c r="G52483" t="s">
        <v>16</v>
      </c>
      <c r="H52483" t="s">
        <v>34</v>
      </c>
      <c r="I52483">
        <v>496.1</v>
      </c>
      <c r="J52483">
        <v>2310.48</v>
      </c>
      <c r="K52483">
        <v>1814.38</v>
      </c>
      <c r="L52483" t="s">
        <v>47</v>
      </c>
      <c r="M52483" t="s">
        <v>26</v>
      </c>
      <c r="N52483" s="5">
        <v>2020</v>
      </c>
      <c r="O52483" s="5">
        <v>6</v>
      </c>
      <c r="P52483" s="5">
        <v>2</v>
      </c>
    </row>
    <row r="52484" spans="1:16" x14ac:dyDescent="0.3">
      <c r="A52484">
        <v>414268</v>
      </c>
      <c r="B52484">
        <v>1081542039</v>
      </c>
      <c r="C52484" t="s">
        <v>20</v>
      </c>
      <c r="D52484" t="s">
        <v>14</v>
      </c>
      <c r="E52484" s="1">
        <v>45332.312060185184</v>
      </c>
      <c r="F52484" t="s">
        <v>25</v>
      </c>
      <c r="G52484" t="s">
        <v>28</v>
      </c>
      <c r="H52484" s="5" t="s">
        <v>60</v>
      </c>
      <c r="I52484">
        <v>0</v>
      </c>
      <c r="J52484">
        <v>1789.93</v>
      </c>
      <c r="K52484">
        <v>1789.93</v>
      </c>
      <c r="L52484" t="s">
        <v>36</v>
      </c>
      <c r="M52484" t="s">
        <v>26</v>
      </c>
      <c r="N52484" s="5">
        <v>2024</v>
      </c>
      <c r="O52484" s="5">
        <v>2</v>
      </c>
      <c r="P52484" s="5">
        <v>1</v>
      </c>
    </row>
    <row r="52485" spans="1:16" x14ac:dyDescent="0.3">
      <c r="A52485">
        <v>962588</v>
      </c>
      <c r="B52485">
        <v>9119944033</v>
      </c>
      <c r="C52485" t="s">
        <v>23</v>
      </c>
      <c r="D52485" t="s">
        <v>30</v>
      </c>
      <c r="E52485" s="1">
        <v>45342.392268518517</v>
      </c>
      <c r="F52485" t="s">
        <v>15</v>
      </c>
      <c r="G52485" t="s">
        <v>16</v>
      </c>
      <c r="H52485" t="s">
        <v>42</v>
      </c>
      <c r="I52485">
        <v>143.35</v>
      </c>
      <c r="J52485">
        <v>2196.0700000000002</v>
      </c>
      <c r="K52485">
        <v>2052.7199999999998</v>
      </c>
      <c r="L52485" t="s">
        <v>18</v>
      </c>
      <c r="M52485" t="s">
        <v>45</v>
      </c>
      <c r="N52485" s="5">
        <v>2024</v>
      </c>
      <c r="O52485" s="5">
        <v>2</v>
      </c>
      <c r="P52485" s="5">
        <v>1</v>
      </c>
    </row>
    <row r="52486" spans="1:16" x14ac:dyDescent="0.3">
      <c r="A52486">
        <v>982304</v>
      </c>
      <c r="B52486">
        <v>9608516542</v>
      </c>
      <c r="C52486" t="s">
        <v>13</v>
      </c>
      <c r="D52486" t="s">
        <v>14</v>
      </c>
      <c r="E52486" s="1">
        <v>45005.026226851849</v>
      </c>
      <c r="F52486" t="s">
        <v>15</v>
      </c>
      <c r="G52486" t="s">
        <v>16</v>
      </c>
      <c r="H52486" t="s">
        <v>17</v>
      </c>
      <c r="I52486">
        <v>289.72000000000003</v>
      </c>
      <c r="J52486">
        <v>2601.83</v>
      </c>
      <c r="K52486">
        <v>2312.11</v>
      </c>
      <c r="L52486" t="s">
        <v>18</v>
      </c>
      <c r="M52486" t="s">
        <v>22</v>
      </c>
      <c r="N52486" s="5">
        <v>2023</v>
      </c>
      <c r="O52486" s="5">
        <v>3</v>
      </c>
      <c r="P52486" s="5">
        <v>1</v>
      </c>
    </row>
    <row r="52487" spans="1:16" x14ac:dyDescent="0.3">
      <c r="A52487">
        <v>393975</v>
      </c>
      <c r="B52487">
        <v>4442551282</v>
      </c>
      <c r="C52487" t="s">
        <v>13</v>
      </c>
      <c r="D52487" t="s">
        <v>35</v>
      </c>
      <c r="E52487" s="1">
        <v>44031.33803240741</v>
      </c>
      <c r="F52487" t="s">
        <v>23</v>
      </c>
      <c r="G52487" t="s">
        <v>16</v>
      </c>
      <c r="H52487" t="s">
        <v>34</v>
      </c>
      <c r="I52487">
        <v>187.06</v>
      </c>
      <c r="J52487">
        <v>4703.46</v>
      </c>
      <c r="K52487">
        <v>4516.3999999999996</v>
      </c>
      <c r="L52487" t="s">
        <v>36</v>
      </c>
      <c r="M52487" t="s">
        <v>22</v>
      </c>
      <c r="N52487" s="5">
        <v>2020</v>
      </c>
      <c r="O52487" s="5">
        <v>7</v>
      </c>
      <c r="P52487" s="5">
        <v>3</v>
      </c>
    </row>
    <row r="52488" spans="1:16" x14ac:dyDescent="0.3">
      <c r="A52488">
        <v>334882</v>
      </c>
      <c r="B52488">
        <v>6054927936</v>
      </c>
      <c r="C52488" t="s">
        <v>23</v>
      </c>
      <c r="D52488" t="s">
        <v>44</v>
      </c>
      <c r="E52488" s="1">
        <v>45470.83011574074</v>
      </c>
      <c r="F52488" t="s">
        <v>25</v>
      </c>
      <c r="G52488" t="s">
        <v>16</v>
      </c>
      <c r="H52488" t="s">
        <v>31</v>
      </c>
      <c r="I52488">
        <v>278.54000000000002</v>
      </c>
      <c r="J52488">
        <v>3815.57</v>
      </c>
      <c r="K52488">
        <v>3537.03</v>
      </c>
      <c r="L52488" t="s">
        <v>18</v>
      </c>
      <c r="M52488" t="s">
        <v>52</v>
      </c>
      <c r="N52488" s="5">
        <v>2024</v>
      </c>
      <c r="O52488" s="5">
        <v>6</v>
      </c>
      <c r="P52488" s="5">
        <v>2</v>
      </c>
    </row>
    <row r="52489" spans="1:16" x14ac:dyDescent="0.3">
      <c r="A52489">
        <v>953939</v>
      </c>
      <c r="B52489">
        <v>4577137170</v>
      </c>
      <c r="C52489" t="s">
        <v>20</v>
      </c>
      <c r="D52489" t="s">
        <v>35</v>
      </c>
      <c r="E52489" s="1">
        <v>45147.438333333332</v>
      </c>
      <c r="F52489" t="s">
        <v>50</v>
      </c>
      <c r="G52489" t="s">
        <v>16</v>
      </c>
      <c r="H52489" t="s">
        <v>42</v>
      </c>
      <c r="I52489">
        <v>118.7</v>
      </c>
      <c r="J52489">
        <v>3017.14</v>
      </c>
      <c r="K52489">
        <v>2898.44</v>
      </c>
      <c r="L52489" t="s">
        <v>18</v>
      </c>
      <c r="M52489" t="s">
        <v>48</v>
      </c>
      <c r="N52489" s="5">
        <v>2023</v>
      </c>
      <c r="O52489" s="5">
        <v>8</v>
      </c>
      <c r="P52489" s="5">
        <v>3</v>
      </c>
    </row>
    <row r="52490" spans="1:16" x14ac:dyDescent="0.3">
      <c r="A52490">
        <v>785707</v>
      </c>
      <c r="B52490">
        <v>9518813297</v>
      </c>
      <c r="C52490" t="s">
        <v>23</v>
      </c>
      <c r="D52490" t="s">
        <v>14</v>
      </c>
      <c r="E52490" s="1">
        <v>44197.701643518521</v>
      </c>
      <c r="F52490" t="s">
        <v>50</v>
      </c>
      <c r="G52490" t="s">
        <v>28</v>
      </c>
      <c r="H52490" s="5" t="s">
        <v>60</v>
      </c>
      <c r="I52490">
        <v>0</v>
      </c>
      <c r="J52490">
        <v>1780.85</v>
      </c>
      <c r="K52490">
        <v>1780.85</v>
      </c>
      <c r="L52490" t="s">
        <v>18</v>
      </c>
      <c r="M52490" t="s">
        <v>55</v>
      </c>
      <c r="N52490" s="5">
        <v>2021</v>
      </c>
      <c r="O52490" s="5">
        <v>1</v>
      </c>
      <c r="P52490" s="5">
        <v>1</v>
      </c>
    </row>
    <row r="52491" spans="1:16" x14ac:dyDescent="0.3">
      <c r="A52491">
        <v>106907</v>
      </c>
      <c r="B52491">
        <v>6934930393</v>
      </c>
      <c r="C52491" t="s">
        <v>20</v>
      </c>
      <c r="D52491" t="s">
        <v>30</v>
      </c>
      <c r="E52491" s="1">
        <v>44405.155636574076</v>
      </c>
      <c r="F52491" t="s">
        <v>15</v>
      </c>
      <c r="G52491" t="s">
        <v>16</v>
      </c>
      <c r="H52491" t="s">
        <v>31</v>
      </c>
      <c r="I52491">
        <v>295.26</v>
      </c>
      <c r="J52491">
        <v>1559.01</v>
      </c>
      <c r="K52491">
        <v>1263.75</v>
      </c>
      <c r="L52491" t="s">
        <v>29</v>
      </c>
      <c r="M52491" t="s">
        <v>26</v>
      </c>
      <c r="N52491" s="5">
        <v>2021</v>
      </c>
      <c r="O52491" s="5">
        <v>7</v>
      </c>
      <c r="P52491" s="5">
        <v>3</v>
      </c>
    </row>
    <row r="52492" spans="1:16" x14ac:dyDescent="0.3">
      <c r="A52492">
        <v>331780</v>
      </c>
      <c r="B52492">
        <v>3231358014</v>
      </c>
      <c r="C52492" t="s">
        <v>23</v>
      </c>
      <c r="D52492" t="s">
        <v>44</v>
      </c>
      <c r="E52492" s="1">
        <v>44288.189398148148</v>
      </c>
      <c r="F52492" t="s">
        <v>25</v>
      </c>
      <c r="G52492" t="s">
        <v>28</v>
      </c>
      <c r="H52492" s="5" t="s">
        <v>60</v>
      </c>
      <c r="I52492">
        <v>0</v>
      </c>
      <c r="J52492">
        <v>1383.93</v>
      </c>
      <c r="K52492">
        <v>1383.93</v>
      </c>
      <c r="L52492" t="s">
        <v>18</v>
      </c>
      <c r="M52492" t="s">
        <v>48</v>
      </c>
      <c r="N52492" s="5">
        <v>2021</v>
      </c>
      <c r="O52492" s="5">
        <v>4</v>
      </c>
      <c r="P52492" s="5">
        <v>2</v>
      </c>
    </row>
    <row r="52493" spans="1:16" x14ac:dyDescent="0.3">
      <c r="A52493">
        <v>656147</v>
      </c>
      <c r="B52493">
        <v>3220842002</v>
      </c>
      <c r="C52493" t="s">
        <v>13</v>
      </c>
      <c r="D52493" t="s">
        <v>30</v>
      </c>
      <c r="E52493" s="1">
        <v>44323.798668981479</v>
      </c>
      <c r="F52493" t="s">
        <v>46</v>
      </c>
      <c r="G52493" t="s">
        <v>28</v>
      </c>
      <c r="H52493" s="5" t="s">
        <v>60</v>
      </c>
      <c r="I52493">
        <v>0</v>
      </c>
      <c r="J52493">
        <v>1348.54</v>
      </c>
      <c r="K52493">
        <v>1348.54</v>
      </c>
      <c r="L52493" t="s">
        <v>32</v>
      </c>
      <c r="M52493" t="s">
        <v>26</v>
      </c>
      <c r="N52493" s="5">
        <v>2021</v>
      </c>
      <c r="O52493" s="5">
        <v>5</v>
      </c>
      <c r="P52493" s="5">
        <v>2</v>
      </c>
    </row>
    <row r="52494" spans="1:16" x14ac:dyDescent="0.3">
      <c r="A52494">
        <v>460974</v>
      </c>
      <c r="B52494">
        <v>7667102935</v>
      </c>
      <c r="C52494" t="s">
        <v>23</v>
      </c>
      <c r="D52494" t="s">
        <v>14</v>
      </c>
      <c r="E52494" s="1">
        <v>45514.375960648147</v>
      </c>
      <c r="F52494" t="s">
        <v>15</v>
      </c>
      <c r="G52494" t="s">
        <v>28</v>
      </c>
      <c r="H52494" s="5" t="s">
        <v>60</v>
      </c>
      <c r="I52494">
        <v>0</v>
      </c>
      <c r="J52494">
        <v>1667.24</v>
      </c>
      <c r="K52494">
        <v>1667.24</v>
      </c>
      <c r="L52494" t="s">
        <v>54</v>
      </c>
      <c r="M52494" t="s">
        <v>22</v>
      </c>
      <c r="N52494" s="5">
        <v>2024</v>
      </c>
      <c r="O52494" s="5">
        <v>8</v>
      </c>
      <c r="P52494" s="5">
        <v>3</v>
      </c>
    </row>
    <row r="52495" spans="1:16" x14ac:dyDescent="0.3">
      <c r="A52495">
        <v>586449</v>
      </c>
      <c r="B52495">
        <v>9676601385</v>
      </c>
      <c r="C52495" t="s">
        <v>23</v>
      </c>
      <c r="D52495" t="s">
        <v>24</v>
      </c>
      <c r="E52495" s="1">
        <v>44977.702141203707</v>
      </c>
      <c r="F52495" t="s">
        <v>15</v>
      </c>
      <c r="G52495" t="s">
        <v>28</v>
      </c>
      <c r="H52495" s="5" t="s">
        <v>60</v>
      </c>
      <c r="I52495">
        <v>0</v>
      </c>
      <c r="J52495">
        <v>4322.1400000000003</v>
      </c>
      <c r="K52495">
        <v>4322.1400000000003</v>
      </c>
      <c r="L52495" t="s">
        <v>29</v>
      </c>
      <c r="M52495" t="s">
        <v>22</v>
      </c>
      <c r="N52495" s="5">
        <v>2023</v>
      </c>
      <c r="O52495" s="5">
        <v>2</v>
      </c>
      <c r="P52495" s="5">
        <v>1</v>
      </c>
    </row>
    <row r="52496" spans="1:16" x14ac:dyDescent="0.3">
      <c r="A52496">
        <v>128648</v>
      </c>
      <c r="B52496">
        <v>1348323367</v>
      </c>
      <c r="C52496" t="s">
        <v>13</v>
      </c>
      <c r="D52496" t="s">
        <v>35</v>
      </c>
      <c r="E52496" s="1">
        <v>45185.181145833332</v>
      </c>
      <c r="F52496" t="s">
        <v>15</v>
      </c>
      <c r="G52496" t="s">
        <v>28</v>
      </c>
      <c r="H52496" s="5" t="s">
        <v>60</v>
      </c>
      <c r="I52496">
        <v>0</v>
      </c>
      <c r="J52496">
        <v>468.83</v>
      </c>
      <c r="K52496">
        <v>468.83</v>
      </c>
      <c r="L52496" t="s">
        <v>18</v>
      </c>
      <c r="M52496" t="s">
        <v>48</v>
      </c>
      <c r="N52496" s="5">
        <v>2023</v>
      </c>
      <c r="O52496" s="5">
        <v>9</v>
      </c>
      <c r="P52496" s="5">
        <v>3</v>
      </c>
    </row>
    <row r="52497" spans="1:16" x14ac:dyDescent="0.3">
      <c r="A52497">
        <v>438031</v>
      </c>
      <c r="B52497">
        <v>5938568216</v>
      </c>
      <c r="C52497" t="s">
        <v>13</v>
      </c>
      <c r="D52497" t="s">
        <v>30</v>
      </c>
      <c r="E52497" s="1">
        <v>44408.052627314813</v>
      </c>
      <c r="F52497" t="s">
        <v>25</v>
      </c>
      <c r="G52497" t="s">
        <v>28</v>
      </c>
      <c r="H52497" s="5" t="s">
        <v>60</v>
      </c>
      <c r="I52497">
        <v>0</v>
      </c>
      <c r="J52497">
        <v>984.45</v>
      </c>
      <c r="K52497">
        <v>984.45</v>
      </c>
      <c r="L52497" t="s">
        <v>18</v>
      </c>
      <c r="M52497" t="s">
        <v>37</v>
      </c>
      <c r="N52497" s="5">
        <v>2021</v>
      </c>
      <c r="O52497" s="5">
        <v>7</v>
      </c>
      <c r="P52497" s="5">
        <v>3</v>
      </c>
    </row>
    <row r="52498" spans="1:16" x14ac:dyDescent="0.3">
      <c r="A52498">
        <v>957266</v>
      </c>
      <c r="B52498">
        <v>1633666567</v>
      </c>
      <c r="C52498" t="s">
        <v>13</v>
      </c>
      <c r="D52498" t="s">
        <v>14</v>
      </c>
      <c r="E52498" s="1">
        <v>44506.076168981483</v>
      </c>
      <c r="F52498" t="s">
        <v>46</v>
      </c>
      <c r="G52498" t="s">
        <v>16</v>
      </c>
      <c r="H52498" t="s">
        <v>21</v>
      </c>
      <c r="I52498">
        <v>467.79</v>
      </c>
      <c r="J52498">
        <v>6902.45</v>
      </c>
      <c r="K52498">
        <v>6434.66</v>
      </c>
      <c r="L52498" t="s">
        <v>18</v>
      </c>
      <c r="M52498" t="s">
        <v>48</v>
      </c>
      <c r="N52498" s="5">
        <v>2021</v>
      </c>
      <c r="O52498" s="5">
        <v>11</v>
      </c>
      <c r="P52498" s="5">
        <v>4</v>
      </c>
    </row>
    <row r="52499" spans="1:16" x14ac:dyDescent="0.3">
      <c r="A52499">
        <v>888870</v>
      </c>
      <c r="B52499">
        <v>2272624947</v>
      </c>
      <c r="C52499" t="s">
        <v>23</v>
      </c>
      <c r="D52499" t="s">
        <v>14</v>
      </c>
      <c r="E52499" s="1">
        <v>44407.90415509259</v>
      </c>
      <c r="F52499" t="s">
        <v>25</v>
      </c>
      <c r="G52499" t="s">
        <v>16</v>
      </c>
      <c r="H52499" t="s">
        <v>17</v>
      </c>
      <c r="I52499">
        <v>433.19</v>
      </c>
      <c r="J52499">
        <v>3667.32</v>
      </c>
      <c r="K52499">
        <v>3234.13</v>
      </c>
      <c r="L52499" t="s">
        <v>18</v>
      </c>
      <c r="M52499" t="s">
        <v>26</v>
      </c>
      <c r="N52499" s="5">
        <v>2021</v>
      </c>
      <c r="O52499" s="5">
        <v>7</v>
      </c>
      <c r="P52499" s="5">
        <v>3</v>
      </c>
    </row>
    <row r="52500" spans="1:16" x14ac:dyDescent="0.3">
      <c r="A52500">
        <v>557244</v>
      </c>
      <c r="B52500">
        <v>5825669341</v>
      </c>
      <c r="C52500" t="s">
        <v>23</v>
      </c>
      <c r="D52500" t="s">
        <v>44</v>
      </c>
      <c r="E52500" s="1">
        <v>44764.912164351852</v>
      </c>
      <c r="F52500" t="s">
        <v>25</v>
      </c>
      <c r="G52500" t="s">
        <v>28</v>
      </c>
      <c r="H52500" s="5" t="s">
        <v>60</v>
      </c>
      <c r="I52500">
        <v>0</v>
      </c>
      <c r="J52500">
        <v>3299.29</v>
      </c>
      <c r="K52500">
        <v>3299.29</v>
      </c>
      <c r="L52500" t="s">
        <v>18</v>
      </c>
      <c r="M52500" t="s">
        <v>22</v>
      </c>
      <c r="N52500" s="5">
        <v>2022</v>
      </c>
      <c r="O52500" s="5">
        <v>7</v>
      </c>
      <c r="P52500" s="5">
        <v>3</v>
      </c>
    </row>
    <row r="52501" spans="1:16" x14ac:dyDescent="0.3">
      <c r="A52501">
        <v>804791</v>
      </c>
      <c r="B52501">
        <v>6177069755</v>
      </c>
      <c r="C52501" t="s">
        <v>23</v>
      </c>
      <c r="D52501" t="s">
        <v>14</v>
      </c>
      <c r="E52501" s="1">
        <v>44216.085277777776</v>
      </c>
      <c r="F52501" t="s">
        <v>50</v>
      </c>
      <c r="G52501" t="s">
        <v>16</v>
      </c>
      <c r="H52501" t="s">
        <v>17</v>
      </c>
      <c r="I52501">
        <v>64.28</v>
      </c>
      <c r="J52501">
        <v>1517.68</v>
      </c>
      <c r="K52501">
        <v>1453.4</v>
      </c>
      <c r="L52501" t="s">
        <v>38</v>
      </c>
      <c r="M52501" t="s">
        <v>26</v>
      </c>
      <c r="N52501" s="5">
        <v>2021</v>
      </c>
      <c r="O52501" s="5">
        <v>1</v>
      </c>
      <c r="P52501" s="5">
        <v>1</v>
      </c>
    </row>
    <row r="52502" spans="1:16" x14ac:dyDescent="0.3">
      <c r="A52502">
        <v>847986</v>
      </c>
      <c r="B52502">
        <v>2798098382</v>
      </c>
      <c r="C52502" t="s">
        <v>13</v>
      </c>
      <c r="D52502" t="s">
        <v>14</v>
      </c>
      <c r="E52502" s="1">
        <v>45371.932662037034</v>
      </c>
      <c r="F52502" t="s">
        <v>15</v>
      </c>
      <c r="G52502" t="s">
        <v>16</v>
      </c>
      <c r="H52502" t="s">
        <v>42</v>
      </c>
      <c r="I52502">
        <v>278.79000000000002</v>
      </c>
      <c r="J52502">
        <v>5055.8599999999997</v>
      </c>
      <c r="K52502">
        <v>4777.07</v>
      </c>
      <c r="L52502" t="s">
        <v>18</v>
      </c>
      <c r="M52502" t="s">
        <v>48</v>
      </c>
      <c r="N52502" s="5">
        <v>2024</v>
      </c>
      <c r="O52502" s="5">
        <v>3</v>
      </c>
      <c r="P52502" s="5">
        <v>1</v>
      </c>
    </row>
    <row r="52503" spans="1:16" x14ac:dyDescent="0.3">
      <c r="A52503">
        <v>222136</v>
      </c>
      <c r="B52503">
        <v>4881671422</v>
      </c>
      <c r="C52503" t="s">
        <v>23</v>
      </c>
      <c r="D52503" t="s">
        <v>14</v>
      </c>
      <c r="E52503" s="1">
        <v>44308.062824074077</v>
      </c>
      <c r="F52503" t="s">
        <v>15</v>
      </c>
      <c r="G52503" t="s">
        <v>16</v>
      </c>
      <c r="H52503" t="s">
        <v>42</v>
      </c>
      <c r="I52503">
        <v>363.01</v>
      </c>
      <c r="J52503">
        <v>1422.11</v>
      </c>
      <c r="K52503">
        <v>1059.0999999999999</v>
      </c>
      <c r="L52503" t="s">
        <v>29</v>
      </c>
      <c r="M52503" t="s">
        <v>26</v>
      </c>
      <c r="N52503" s="5">
        <v>2021</v>
      </c>
      <c r="O52503" s="5">
        <v>4</v>
      </c>
      <c r="P52503" s="5">
        <v>2</v>
      </c>
    </row>
    <row r="52504" spans="1:16" x14ac:dyDescent="0.3">
      <c r="A52504">
        <v>451121</v>
      </c>
      <c r="B52504">
        <v>8149568534</v>
      </c>
      <c r="C52504" t="s">
        <v>13</v>
      </c>
      <c r="D52504" t="s">
        <v>30</v>
      </c>
      <c r="E52504" s="1">
        <v>44951.105381944442</v>
      </c>
      <c r="F52504" t="s">
        <v>15</v>
      </c>
      <c r="G52504" t="s">
        <v>28</v>
      </c>
      <c r="H52504" s="5" t="s">
        <v>60</v>
      </c>
      <c r="I52504">
        <v>0</v>
      </c>
      <c r="J52504">
        <v>3982.99</v>
      </c>
      <c r="K52504">
        <v>3982.99</v>
      </c>
      <c r="L52504" t="s">
        <v>18</v>
      </c>
      <c r="M52504" t="s">
        <v>26</v>
      </c>
      <c r="N52504" s="5">
        <v>2023</v>
      </c>
      <c r="O52504" s="5">
        <v>1</v>
      </c>
      <c r="P52504" s="5">
        <v>1</v>
      </c>
    </row>
    <row r="52505" spans="1:16" x14ac:dyDescent="0.3">
      <c r="A52505">
        <v>882186</v>
      </c>
      <c r="B52505">
        <v>2893645241</v>
      </c>
      <c r="C52505" t="s">
        <v>23</v>
      </c>
      <c r="D52505" t="s">
        <v>30</v>
      </c>
      <c r="E52505" s="1">
        <v>45384.70385416667</v>
      </c>
      <c r="F52505" t="s">
        <v>25</v>
      </c>
      <c r="G52505" t="s">
        <v>28</v>
      </c>
      <c r="H52505" s="5" t="s">
        <v>60</v>
      </c>
      <c r="I52505">
        <v>0</v>
      </c>
      <c r="J52505">
        <v>4350.8599999999997</v>
      </c>
      <c r="K52505">
        <v>4350.8599999999997</v>
      </c>
      <c r="L52505" t="s">
        <v>29</v>
      </c>
      <c r="M52505" t="s">
        <v>49</v>
      </c>
      <c r="N52505" s="5">
        <v>2024</v>
      </c>
      <c r="O52505" s="5">
        <v>4</v>
      </c>
      <c r="P52505" s="5">
        <v>2</v>
      </c>
    </row>
    <row r="52506" spans="1:16" x14ac:dyDescent="0.3">
      <c r="A52506">
        <v>233122</v>
      </c>
      <c r="B52506">
        <v>7670508575</v>
      </c>
      <c r="C52506" t="s">
        <v>20</v>
      </c>
      <c r="D52506" t="s">
        <v>35</v>
      </c>
      <c r="E52506" s="1">
        <v>45272.391875000001</v>
      </c>
      <c r="F52506" t="s">
        <v>50</v>
      </c>
      <c r="G52506" t="s">
        <v>16</v>
      </c>
      <c r="H52506" t="s">
        <v>17</v>
      </c>
      <c r="I52506">
        <v>222.3</v>
      </c>
      <c r="J52506">
        <v>3925.15</v>
      </c>
      <c r="K52506">
        <v>3702.85</v>
      </c>
      <c r="L52506" t="s">
        <v>18</v>
      </c>
      <c r="M52506" t="s">
        <v>43</v>
      </c>
      <c r="N52506" s="5">
        <v>2023</v>
      </c>
      <c r="O52506" s="5">
        <v>12</v>
      </c>
      <c r="P52506" s="5">
        <v>4</v>
      </c>
    </row>
    <row r="52507" spans="1:16" x14ac:dyDescent="0.3">
      <c r="A52507">
        <v>875788</v>
      </c>
      <c r="B52507">
        <v>2197715948</v>
      </c>
      <c r="C52507" t="s">
        <v>20</v>
      </c>
      <c r="D52507" t="s">
        <v>14</v>
      </c>
      <c r="E52507" s="1">
        <v>44129.319027777776</v>
      </c>
      <c r="F52507" t="s">
        <v>25</v>
      </c>
      <c r="G52507" t="s">
        <v>16</v>
      </c>
      <c r="H52507" t="s">
        <v>42</v>
      </c>
      <c r="I52507">
        <v>111.7</v>
      </c>
      <c r="J52507">
        <v>4657.71</v>
      </c>
      <c r="K52507">
        <v>4546.01</v>
      </c>
      <c r="L52507" t="s">
        <v>29</v>
      </c>
      <c r="M52507" t="s">
        <v>45</v>
      </c>
      <c r="N52507" s="5">
        <v>2020</v>
      </c>
      <c r="O52507" s="5">
        <v>10</v>
      </c>
      <c r="P52507" s="5">
        <v>4</v>
      </c>
    </row>
    <row r="52508" spans="1:16" x14ac:dyDescent="0.3">
      <c r="A52508">
        <v>747736</v>
      </c>
      <c r="B52508">
        <v>3803897369</v>
      </c>
      <c r="C52508" t="s">
        <v>20</v>
      </c>
      <c r="D52508" t="s">
        <v>14</v>
      </c>
      <c r="E52508" s="1">
        <v>44401.586377314816</v>
      </c>
      <c r="F52508" t="s">
        <v>15</v>
      </c>
      <c r="G52508" t="s">
        <v>16</v>
      </c>
      <c r="H52508" t="s">
        <v>42</v>
      </c>
      <c r="I52508">
        <v>306.72000000000003</v>
      </c>
      <c r="J52508">
        <v>3629.25</v>
      </c>
      <c r="K52508">
        <v>3322.53</v>
      </c>
      <c r="L52508" t="s">
        <v>18</v>
      </c>
      <c r="M52508" t="s">
        <v>45</v>
      </c>
      <c r="N52508" s="5">
        <v>2021</v>
      </c>
      <c r="O52508" s="5">
        <v>7</v>
      </c>
      <c r="P52508" s="5">
        <v>3</v>
      </c>
    </row>
    <row r="52509" spans="1:16" x14ac:dyDescent="0.3">
      <c r="A52509">
        <v>450069</v>
      </c>
      <c r="B52509">
        <v>9501852388</v>
      </c>
      <c r="C52509" t="s">
        <v>23</v>
      </c>
      <c r="D52509" t="s">
        <v>14</v>
      </c>
      <c r="E52509" s="1">
        <v>44235.245254629626</v>
      </c>
      <c r="F52509" t="s">
        <v>41</v>
      </c>
      <c r="G52509" t="s">
        <v>16</v>
      </c>
      <c r="H52509" t="s">
        <v>21</v>
      </c>
      <c r="I52509">
        <v>274.68</v>
      </c>
      <c r="J52509">
        <v>4207.6099999999997</v>
      </c>
      <c r="K52509">
        <v>3932.93</v>
      </c>
      <c r="L52509" t="s">
        <v>18</v>
      </c>
      <c r="M52509" t="s">
        <v>22</v>
      </c>
      <c r="N52509" s="5">
        <v>2021</v>
      </c>
      <c r="O52509" s="5">
        <v>2</v>
      </c>
      <c r="P52509" s="5">
        <v>1</v>
      </c>
    </row>
    <row r="52510" spans="1:16" x14ac:dyDescent="0.3">
      <c r="A52510">
        <v>981336</v>
      </c>
      <c r="B52510">
        <v>9386927708</v>
      </c>
      <c r="C52510" t="s">
        <v>20</v>
      </c>
      <c r="D52510" t="s">
        <v>14</v>
      </c>
      <c r="E52510" s="1">
        <v>44192.62023148148</v>
      </c>
      <c r="F52510" t="s">
        <v>15</v>
      </c>
      <c r="G52510" t="s">
        <v>28</v>
      </c>
      <c r="H52510" s="5" t="s">
        <v>60</v>
      </c>
      <c r="I52510">
        <v>0</v>
      </c>
      <c r="J52510">
        <v>6325.12</v>
      </c>
      <c r="K52510">
        <v>6325.12</v>
      </c>
      <c r="L52510" t="s">
        <v>47</v>
      </c>
      <c r="M52510" t="s">
        <v>48</v>
      </c>
      <c r="N52510" s="5">
        <v>2020</v>
      </c>
      <c r="O52510" s="5">
        <v>12</v>
      </c>
      <c r="P52510" s="5">
        <v>4</v>
      </c>
    </row>
    <row r="52511" spans="1:16" x14ac:dyDescent="0.3">
      <c r="A52511">
        <v>742191</v>
      </c>
      <c r="B52511">
        <v>2560928463</v>
      </c>
      <c r="C52511" t="s">
        <v>13</v>
      </c>
      <c r="D52511" t="s">
        <v>30</v>
      </c>
      <c r="E52511" s="1">
        <v>45468.449930555558</v>
      </c>
      <c r="F52511" t="s">
        <v>25</v>
      </c>
      <c r="G52511" t="s">
        <v>28</v>
      </c>
      <c r="H52511" s="5" t="s">
        <v>60</v>
      </c>
      <c r="I52511">
        <v>0</v>
      </c>
      <c r="J52511">
        <v>4476.3900000000003</v>
      </c>
      <c r="K52511">
        <v>4476.3900000000003</v>
      </c>
      <c r="L52511" t="s">
        <v>29</v>
      </c>
      <c r="M52511" t="s">
        <v>48</v>
      </c>
      <c r="N52511" s="5">
        <v>2024</v>
      </c>
      <c r="O52511" s="5">
        <v>6</v>
      </c>
      <c r="P52511" s="5">
        <v>2</v>
      </c>
    </row>
    <row r="52512" spans="1:16" x14ac:dyDescent="0.3">
      <c r="A52512">
        <v>194594</v>
      </c>
      <c r="B52512">
        <v>7032749213</v>
      </c>
      <c r="C52512" t="s">
        <v>23</v>
      </c>
      <c r="D52512" t="s">
        <v>14</v>
      </c>
      <c r="E52512" s="1">
        <v>44659.15552083333</v>
      </c>
      <c r="F52512" t="s">
        <v>15</v>
      </c>
      <c r="G52512" t="s">
        <v>16</v>
      </c>
      <c r="H52512" t="s">
        <v>31</v>
      </c>
      <c r="I52512">
        <v>155.11000000000001</v>
      </c>
      <c r="J52512">
        <v>1013.52</v>
      </c>
      <c r="K52512">
        <v>858.41</v>
      </c>
      <c r="L52512" t="s">
        <v>18</v>
      </c>
      <c r="M52512" t="s">
        <v>37</v>
      </c>
      <c r="N52512" s="5">
        <v>2022</v>
      </c>
      <c r="O52512" s="5">
        <v>4</v>
      </c>
      <c r="P52512" s="5">
        <v>2</v>
      </c>
    </row>
    <row r="52513" spans="1:16" x14ac:dyDescent="0.3">
      <c r="A52513">
        <v>194509</v>
      </c>
      <c r="B52513">
        <v>7457910203</v>
      </c>
      <c r="C52513" t="s">
        <v>13</v>
      </c>
      <c r="D52513" t="s">
        <v>14</v>
      </c>
      <c r="E52513" s="1">
        <v>44908.123067129629</v>
      </c>
      <c r="F52513" t="s">
        <v>15</v>
      </c>
      <c r="G52513" t="s">
        <v>16</v>
      </c>
      <c r="H52513" t="s">
        <v>42</v>
      </c>
      <c r="I52513">
        <v>289.91000000000003</v>
      </c>
      <c r="J52513">
        <v>1239.76</v>
      </c>
      <c r="K52513">
        <v>949.85</v>
      </c>
      <c r="L52513" t="s">
        <v>29</v>
      </c>
      <c r="M52513" t="s">
        <v>22</v>
      </c>
      <c r="N52513" s="5">
        <v>2022</v>
      </c>
      <c r="O52513" s="5">
        <v>12</v>
      </c>
      <c r="P52513" s="5">
        <v>4</v>
      </c>
    </row>
    <row r="52514" spans="1:16" x14ac:dyDescent="0.3">
      <c r="A52514">
        <v>382014</v>
      </c>
      <c r="B52514">
        <v>6258594245</v>
      </c>
      <c r="C52514" t="s">
        <v>23</v>
      </c>
      <c r="D52514" t="s">
        <v>14</v>
      </c>
      <c r="E52514" s="1">
        <v>45349.815775462965</v>
      </c>
      <c r="F52514" t="s">
        <v>46</v>
      </c>
      <c r="G52514" t="s">
        <v>28</v>
      </c>
      <c r="H52514" s="5" t="s">
        <v>60</v>
      </c>
      <c r="I52514">
        <v>0</v>
      </c>
      <c r="J52514">
        <v>2016.19</v>
      </c>
      <c r="K52514">
        <v>2016.19</v>
      </c>
      <c r="L52514" t="s">
        <v>29</v>
      </c>
      <c r="M52514" t="s">
        <v>19</v>
      </c>
      <c r="N52514" s="5">
        <v>2024</v>
      </c>
      <c r="O52514" s="5">
        <v>2</v>
      </c>
      <c r="P52514" s="5">
        <v>1</v>
      </c>
    </row>
    <row r="52515" spans="1:16" x14ac:dyDescent="0.3">
      <c r="A52515">
        <v>888845</v>
      </c>
      <c r="B52515">
        <v>9077598412</v>
      </c>
      <c r="C52515" t="s">
        <v>20</v>
      </c>
      <c r="D52515" t="s">
        <v>14</v>
      </c>
      <c r="E52515" s="1">
        <v>45476.438391203701</v>
      </c>
      <c r="F52515" t="s">
        <v>23</v>
      </c>
      <c r="G52515" t="s">
        <v>16</v>
      </c>
      <c r="H52515" t="s">
        <v>21</v>
      </c>
      <c r="I52515">
        <v>478.97</v>
      </c>
      <c r="J52515">
        <v>4765.76</v>
      </c>
      <c r="K52515">
        <v>4286.79</v>
      </c>
      <c r="L52515" t="s">
        <v>18</v>
      </c>
      <c r="M52515" t="s">
        <v>52</v>
      </c>
      <c r="N52515" s="5">
        <v>2024</v>
      </c>
      <c r="O52515" s="5">
        <v>7</v>
      </c>
      <c r="P52515" s="5">
        <v>3</v>
      </c>
    </row>
    <row r="52516" spans="1:16" x14ac:dyDescent="0.3">
      <c r="A52516">
        <v>516209</v>
      </c>
      <c r="B52516">
        <v>5951149773</v>
      </c>
      <c r="C52516" t="s">
        <v>13</v>
      </c>
      <c r="D52516" t="s">
        <v>14</v>
      </c>
      <c r="E52516" s="1">
        <v>45240.586747685185</v>
      </c>
      <c r="F52516" t="s">
        <v>25</v>
      </c>
      <c r="G52516" t="s">
        <v>28</v>
      </c>
      <c r="H52516" s="5" t="s">
        <v>60</v>
      </c>
      <c r="I52516">
        <v>0</v>
      </c>
      <c r="J52516">
        <v>7467.84</v>
      </c>
      <c r="K52516">
        <v>7467.84</v>
      </c>
      <c r="L52516" t="s">
        <v>18</v>
      </c>
      <c r="M52516" t="s">
        <v>26</v>
      </c>
      <c r="N52516" s="5">
        <v>2023</v>
      </c>
      <c r="O52516" s="5">
        <v>11</v>
      </c>
      <c r="P52516" s="5">
        <v>4</v>
      </c>
    </row>
    <row r="52517" spans="1:16" x14ac:dyDescent="0.3">
      <c r="A52517">
        <v>327117</v>
      </c>
      <c r="B52517">
        <v>3265420904</v>
      </c>
      <c r="C52517" t="s">
        <v>13</v>
      </c>
      <c r="D52517" t="s">
        <v>14</v>
      </c>
      <c r="E52517" s="1">
        <v>44094.617766203701</v>
      </c>
      <c r="F52517" t="s">
        <v>25</v>
      </c>
      <c r="G52517" t="s">
        <v>16</v>
      </c>
      <c r="H52517" t="s">
        <v>17</v>
      </c>
      <c r="I52517">
        <v>111.61</v>
      </c>
      <c r="J52517">
        <v>4125.67</v>
      </c>
      <c r="K52517">
        <v>4014.06</v>
      </c>
      <c r="L52517" t="s">
        <v>40</v>
      </c>
      <c r="M52517" t="s">
        <v>48</v>
      </c>
      <c r="N52517" s="5">
        <v>2020</v>
      </c>
      <c r="O52517" s="5">
        <v>9</v>
      </c>
      <c r="P52517" s="5">
        <v>3</v>
      </c>
    </row>
    <row r="52518" spans="1:16" x14ac:dyDescent="0.3">
      <c r="A52518">
        <v>382737</v>
      </c>
      <c r="B52518">
        <v>5872202573</v>
      </c>
      <c r="C52518" t="s">
        <v>20</v>
      </c>
      <c r="D52518" t="s">
        <v>35</v>
      </c>
      <c r="E52518" s="1">
        <v>44160.388055555559</v>
      </c>
      <c r="F52518" t="s">
        <v>50</v>
      </c>
      <c r="G52518" t="s">
        <v>16</v>
      </c>
      <c r="H52518" t="s">
        <v>42</v>
      </c>
      <c r="I52518">
        <v>392.44</v>
      </c>
      <c r="J52518">
        <v>3227.72</v>
      </c>
      <c r="K52518">
        <v>2835.28</v>
      </c>
      <c r="L52518" t="s">
        <v>18</v>
      </c>
      <c r="M52518" t="s">
        <v>26</v>
      </c>
      <c r="N52518" s="5">
        <v>2020</v>
      </c>
      <c r="O52518" s="5">
        <v>11</v>
      </c>
      <c r="P52518" s="5">
        <v>4</v>
      </c>
    </row>
    <row r="52519" spans="1:16" x14ac:dyDescent="0.3">
      <c r="A52519">
        <v>350132</v>
      </c>
      <c r="B52519">
        <v>8337536066</v>
      </c>
      <c r="C52519" t="s">
        <v>23</v>
      </c>
      <c r="D52519" t="s">
        <v>35</v>
      </c>
      <c r="E52519" s="1">
        <v>44880.40552083333</v>
      </c>
      <c r="F52519" t="s">
        <v>50</v>
      </c>
      <c r="G52519" t="s">
        <v>16</v>
      </c>
      <c r="H52519" t="s">
        <v>17</v>
      </c>
      <c r="I52519">
        <v>176.41</v>
      </c>
      <c r="J52519">
        <v>4580.43</v>
      </c>
      <c r="K52519">
        <v>4404.0200000000004</v>
      </c>
      <c r="L52519" t="s">
        <v>32</v>
      </c>
      <c r="M52519" t="s">
        <v>22</v>
      </c>
      <c r="N52519" s="5">
        <v>2022</v>
      </c>
      <c r="O52519" s="5">
        <v>11</v>
      </c>
      <c r="P52519" s="5">
        <v>4</v>
      </c>
    </row>
    <row r="52520" spans="1:16" x14ac:dyDescent="0.3">
      <c r="A52520">
        <v>116929</v>
      </c>
      <c r="B52520">
        <v>3338037248</v>
      </c>
      <c r="C52520" t="s">
        <v>13</v>
      </c>
      <c r="D52520" t="s">
        <v>24</v>
      </c>
      <c r="E52520" s="1">
        <v>43768.660787037035</v>
      </c>
      <c r="F52520" t="s">
        <v>15</v>
      </c>
      <c r="G52520" t="s">
        <v>16</v>
      </c>
      <c r="H52520" t="s">
        <v>21</v>
      </c>
      <c r="I52520">
        <v>255.43</v>
      </c>
      <c r="J52520">
        <v>924.01</v>
      </c>
      <c r="K52520">
        <v>668.58</v>
      </c>
      <c r="L52520" t="s">
        <v>36</v>
      </c>
      <c r="M52520" t="s">
        <v>48</v>
      </c>
      <c r="N52520" s="5">
        <v>2019</v>
      </c>
      <c r="O52520" s="5">
        <v>10</v>
      </c>
      <c r="P52520" s="5">
        <v>4</v>
      </c>
    </row>
    <row r="52521" spans="1:16" x14ac:dyDescent="0.3">
      <c r="A52521">
        <v>336450</v>
      </c>
      <c r="B52521">
        <v>5409398908</v>
      </c>
      <c r="C52521" t="s">
        <v>20</v>
      </c>
      <c r="D52521" t="s">
        <v>35</v>
      </c>
      <c r="E52521" s="1">
        <v>43742.877812500003</v>
      </c>
      <c r="F52521" t="s">
        <v>50</v>
      </c>
      <c r="G52521" t="s">
        <v>28</v>
      </c>
      <c r="H52521" s="5" t="s">
        <v>60</v>
      </c>
      <c r="I52521">
        <v>0</v>
      </c>
      <c r="J52521">
        <v>902.1</v>
      </c>
      <c r="K52521">
        <v>902.1</v>
      </c>
      <c r="L52521" t="s">
        <v>29</v>
      </c>
      <c r="M52521" t="s">
        <v>45</v>
      </c>
      <c r="N52521" s="5">
        <v>2019</v>
      </c>
      <c r="O52521" s="5">
        <v>10</v>
      </c>
      <c r="P52521" s="5">
        <v>4</v>
      </c>
    </row>
    <row r="52522" spans="1:16" x14ac:dyDescent="0.3">
      <c r="A52522">
        <v>602472</v>
      </c>
      <c r="B52522">
        <v>6691727106</v>
      </c>
      <c r="C52522" t="s">
        <v>13</v>
      </c>
      <c r="D52522" t="s">
        <v>14</v>
      </c>
      <c r="E52522" s="1">
        <v>45006.033599537041</v>
      </c>
      <c r="F52522" t="s">
        <v>25</v>
      </c>
      <c r="G52522" t="s">
        <v>16</v>
      </c>
      <c r="H52522" t="s">
        <v>31</v>
      </c>
      <c r="I52522">
        <v>309.69</v>
      </c>
      <c r="J52522">
        <v>1409.74</v>
      </c>
      <c r="K52522">
        <v>1100.05</v>
      </c>
      <c r="L52522" t="s">
        <v>29</v>
      </c>
      <c r="M52522" t="s">
        <v>23</v>
      </c>
      <c r="N52522" s="5">
        <v>2023</v>
      </c>
      <c r="O52522" s="5">
        <v>3</v>
      </c>
      <c r="P52522" s="5">
        <v>1</v>
      </c>
    </row>
    <row r="52523" spans="1:16" x14ac:dyDescent="0.3">
      <c r="A52523">
        <v>456914</v>
      </c>
      <c r="B52523">
        <v>1966130384</v>
      </c>
      <c r="C52523" t="s">
        <v>23</v>
      </c>
      <c r="D52523" t="s">
        <v>14</v>
      </c>
      <c r="E52523" s="1">
        <v>44331.078611111108</v>
      </c>
      <c r="F52523" t="s">
        <v>23</v>
      </c>
      <c r="G52523" t="s">
        <v>16</v>
      </c>
      <c r="H52523" t="s">
        <v>31</v>
      </c>
      <c r="I52523">
        <v>355.72</v>
      </c>
      <c r="J52523">
        <v>1416.71</v>
      </c>
      <c r="K52523">
        <v>1060.99</v>
      </c>
      <c r="L52523" t="s">
        <v>40</v>
      </c>
      <c r="M52523" t="s">
        <v>52</v>
      </c>
      <c r="N52523" s="5">
        <v>2021</v>
      </c>
      <c r="O52523" s="5">
        <v>5</v>
      </c>
      <c r="P52523" s="5">
        <v>2</v>
      </c>
    </row>
    <row r="52524" spans="1:16" x14ac:dyDescent="0.3">
      <c r="A52524">
        <v>678052</v>
      </c>
      <c r="B52524">
        <v>6876416913</v>
      </c>
      <c r="C52524" t="s">
        <v>23</v>
      </c>
      <c r="D52524" t="s">
        <v>14</v>
      </c>
      <c r="E52524" s="1">
        <v>44582.201631944445</v>
      </c>
      <c r="F52524" t="s">
        <v>15</v>
      </c>
      <c r="G52524" t="s">
        <v>28</v>
      </c>
      <c r="H52524" s="5" t="s">
        <v>60</v>
      </c>
      <c r="I52524">
        <v>0</v>
      </c>
      <c r="J52524">
        <v>2988.76</v>
      </c>
      <c r="K52524">
        <v>2988.76</v>
      </c>
      <c r="L52524" t="s">
        <v>29</v>
      </c>
      <c r="M52524" t="s">
        <v>22</v>
      </c>
      <c r="N52524" s="5">
        <v>2022</v>
      </c>
      <c r="O52524" s="5">
        <v>1</v>
      </c>
      <c r="P52524" s="5">
        <v>1</v>
      </c>
    </row>
    <row r="52525" spans="1:16" x14ac:dyDescent="0.3">
      <c r="A52525">
        <v>165306</v>
      </c>
      <c r="B52525">
        <v>2979162668</v>
      </c>
      <c r="C52525" t="s">
        <v>13</v>
      </c>
      <c r="D52525" t="s">
        <v>30</v>
      </c>
      <c r="E52525" s="1">
        <v>44129.94394675926</v>
      </c>
      <c r="F52525" t="s">
        <v>25</v>
      </c>
      <c r="G52525" t="s">
        <v>28</v>
      </c>
      <c r="H52525" s="5" t="s">
        <v>60</v>
      </c>
      <c r="I52525">
        <v>0</v>
      </c>
      <c r="J52525">
        <v>664.29</v>
      </c>
      <c r="K52525">
        <v>664.29</v>
      </c>
      <c r="L52525" t="s">
        <v>29</v>
      </c>
      <c r="M52525" t="s">
        <v>48</v>
      </c>
      <c r="N52525" s="5">
        <v>2020</v>
      </c>
      <c r="O52525" s="5">
        <v>10</v>
      </c>
      <c r="P52525" s="5">
        <v>4</v>
      </c>
    </row>
    <row r="52526" spans="1:16" x14ac:dyDescent="0.3">
      <c r="A52526">
        <v>377075</v>
      </c>
      <c r="B52526">
        <v>3180084007</v>
      </c>
      <c r="C52526" t="s">
        <v>13</v>
      </c>
      <c r="D52526" t="s">
        <v>14</v>
      </c>
      <c r="E52526" s="1">
        <v>44124.456493055557</v>
      </c>
      <c r="F52526" t="s">
        <v>50</v>
      </c>
      <c r="G52526" t="s">
        <v>16</v>
      </c>
      <c r="H52526" t="s">
        <v>34</v>
      </c>
      <c r="I52526">
        <v>389.73</v>
      </c>
      <c r="J52526">
        <v>5525.94</v>
      </c>
      <c r="K52526">
        <v>5136.21</v>
      </c>
      <c r="L52526" t="s">
        <v>40</v>
      </c>
      <c r="M52526" t="s">
        <v>43</v>
      </c>
      <c r="N52526" s="5">
        <v>2020</v>
      </c>
      <c r="O52526" s="5">
        <v>10</v>
      </c>
      <c r="P52526" s="5">
        <v>4</v>
      </c>
    </row>
    <row r="52527" spans="1:16" x14ac:dyDescent="0.3">
      <c r="A52527">
        <v>409445</v>
      </c>
      <c r="B52527">
        <v>5096033515</v>
      </c>
      <c r="C52527" t="s">
        <v>20</v>
      </c>
      <c r="D52527" t="s">
        <v>35</v>
      </c>
      <c r="E52527" s="1">
        <v>44532.220196759263</v>
      </c>
      <c r="F52527" t="s">
        <v>15</v>
      </c>
      <c r="G52527" t="s">
        <v>28</v>
      </c>
      <c r="H52527" s="5" t="s">
        <v>60</v>
      </c>
      <c r="I52527">
        <v>0</v>
      </c>
      <c r="J52527">
        <v>2044.06</v>
      </c>
      <c r="K52527">
        <v>2044.06</v>
      </c>
      <c r="L52527" t="s">
        <v>18</v>
      </c>
      <c r="M52527" t="s">
        <v>22</v>
      </c>
      <c r="N52527" s="5">
        <v>2021</v>
      </c>
      <c r="O52527" s="5">
        <v>12</v>
      </c>
      <c r="P52527" s="5">
        <v>4</v>
      </c>
    </row>
    <row r="52528" spans="1:16" x14ac:dyDescent="0.3">
      <c r="A52528">
        <v>586768</v>
      </c>
      <c r="B52528">
        <v>1880317525</v>
      </c>
      <c r="C52528" t="s">
        <v>20</v>
      </c>
      <c r="D52528" t="s">
        <v>30</v>
      </c>
      <c r="E52528" s="1">
        <v>43750.892442129632</v>
      </c>
      <c r="F52528" t="s">
        <v>50</v>
      </c>
      <c r="G52528" t="s">
        <v>28</v>
      </c>
      <c r="H52528" s="5" t="s">
        <v>60</v>
      </c>
      <c r="I52528">
        <v>0</v>
      </c>
      <c r="J52528">
        <v>4848.54</v>
      </c>
      <c r="K52528">
        <v>4848.54</v>
      </c>
      <c r="L52528" t="s">
        <v>18</v>
      </c>
      <c r="M52528" t="s">
        <v>37</v>
      </c>
      <c r="N52528" s="5">
        <v>2019</v>
      </c>
      <c r="O52528" s="5">
        <v>10</v>
      </c>
      <c r="P52528" s="5">
        <v>4</v>
      </c>
    </row>
    <row r="52529" spans="1:16" x14ac:dyDescent="0.3">
      <c r="A52529">
        <v>421727</v>
      </c>
      <c r="B52529">
        <v>9948862459</v>
      </c>
      <c r="C52529" t="s">
        <v>13</v>
      </c>
      <c r="D52529" t="s">
        <v>14</v>
      </c>
      <c r="E52529" s="1">
        <v>43901.660590277781</v>
      </c>
      <c r="F52529" t="s">
        <v>25</v>
      </c>
      <c r="G52529" t="s">
        <v>28</v>
      </c>
      <c r="H52529" s="5" t="s">
        <v>60</v>
      </c>
      <c r="I52529">
        <v>0</v>
      </c>
      <c r="J52529">
        <v>876.55</v>
      </c>
      <c r="K52529">
        <v>876.55</v>
      </c>
      <c r="L52529" t="s">
        <v>36</v>
      </c>
      <c r="M52529" t="s">
        <v>43</v>
      </c>
      <c r="N52529" s="5">
        <v>2020</v>
      </c>
      <c r="O52529" s="5">
        <v>3</v>
      </c>
      <c r="P52529" s="5">
        <v>1</v>
      </c>
    </row>
    <row r="52530" spans="1:16" x14ac:dyDescent="0.3">
      <c r="A52530">
        <v>473545</v>
      </c>
      <c r="B52530">
        <v>6005543172</v>
      </c>
      <c r="C52530" t="s">
        <v>23</v>
      </c>
      <c r="D52530" t="s">
        <v>14</v>
      </c>
      <c r="E52530" s="1">
        <v>45021.132152777776</v>
      </c>
      <c r="F52530" t="s">
        <v>15</v>
      </c>
      <c r="G52530" t="s">
        <v>16</v>
      </c>
      <c r="H52530" t="s">
        <v>42</v>
      </c>
      <c r="I52530">
        <v>437.48</v>
      </c>
      <c r="J52530">
        <v>724.87</v>
      </c>
      <c r="K52530">
        <v>287.39</v>
      </c>
      <c r="L52530" t="s">
        <v>18</v>
      </c>
      <c r="M52530" t="s">
        <v>37</v>
      </c>
      <c r="N52530" s="5">
        <v>2023</v>
      </c>
      <c r="O52530" s="5">
        <v>4</v>
      </c>
      <c r="P52530" s="5">
        <v>2</v>
      </c>
    </row>
    <row r="52531" spans="1:16" x14ac:dyDescent="0.3">
      <c r="A52531">
        <v>206694</v>
      </c>
      <c r="B52531">
        <v>4551847194</v>
      </c>
      <c r="C52531" t="s">
        <v>13</v>
      </c>
      <c r="D52531" t="s">
        <v>30</v>
      </c>
      <c r="E52531" s="1">
        <v>45292.479421296295</v>
      </c>
      <c r="F52531" t="s">
        <v>15</v>
      </c>
      <c r="G52531" t="s">
        <v>28</v>
      </c>
      <c r="H52531" s="5" t="s">
        <v>60</v>
      </c>
      <c r="I52531">
        <v>0</v>
      </c>
      <c r="J52531">
        <v>2988.1</v>
      </c>
      <c r="K52531">
        <v>2988.1</v>
      </c>
      <c r="L52531" t="s">
        <v>18</v>
      </c>
      <c r="M52531" t="s">
        <v>48</v>
      </c>
      <c r="N52531" s="5">
        <v>2024</v>
      </c>
      <c r="O52531" s="5">
        <v>1</v>
      </c>
      <c r="P52531" s="5">
        <v>1</v>
      </c>
    </row>
    <row r="52532" spans="1:16" x14ac:dyDescent="0.3">
      <c r="A52532">
        <v>268720</v>
      </c>
      <c r="B52532">
        <v>1205406134</v>
      </c>
      <c r="C52532" t="s">
        <v>20</v>
      </c>
      <c r="D52532" t="s">
        <v>35</v>
      </c>
      <c r="E52532" s="1">
        <v>44828.956192129626</v>
      </c>
      <c r="F52532" t="s">
        <v>41</v>
      </c>
      <c r="G52532" t="s">
        <v>16</v>
      </c>
      <c r="H52532" t="s">
        <v>21</v>
      </c>
      <c r="I52532">
        <v>264.12</v>
      </c>
      <c r="J52532">
        <v>2133.06</v>
      </c>
      <c r="K52532">
        <v>1868.94</v>
      </c>
      <c r="L52532" t="s">
        <v>29</v>
      </c>
      <c r="M52532" t="s">
        <v>37</v>
      </c>
      <c r="N52532" s="5">
        <v>2022</v>
      </c>
      <c r="O52532" s="5">
        <v>9</v>
      </c>
      <c r="P52532" s="5">
        <v>3</v>
      </c>
    </row>
    <row r="52533" spans="1:16" x14ac:dyDescent="0.3">
      <c r="A52533">
        <v>410415</v>
      </c>
      <c r="B52533">
        <v>5047213859</v>
      </c>
      <c r="C52533" t="s">
        <v>13</v>
      </c>
      <c r="D52533" t="s">
        <v>30</v>
      </c>
      <c r="E52533" s="1">
        <v>45527.784120370372</v>
      </c>
      <c r="F52533" t="s">
        <v>27</v>
      </c>
      <c r="G52533" t="s">
        <v>28</v>
      </c>
      <c r="H52533" s="5" t="s">
        <v>60</v>
      </c>
      <c r="I52533">
        <v>0</v>
      </c>
      <c r="J52533">
        <v>6048.62</v>
      </c>
      <c r="K52533">
        <v>6048.62</v>
      </c>
      <c r="L52533" t="s">
        <v>29</v>
      </c>
      <c r="M52533" t="s">
        <v>45</v>
      </c>
      <c r="N52533" s="5">
        <v>2024</v>
      </c>
      <c r="O52533" s="5">
        <v>8</v>
      </c>
      <c r="P52533" s="5">
        <v>3</v>
      </c>
    </row>
    <row r="52534" spans="1:16" x14ac:dyDescent="0.3">
      <c r="A52534">
        <v>556253</v>
      </c>
      <c r="B52534">
        <v>4945984039</v>
      </c>
      <c r="C52534" t="s">
        <v>20</v>
      </c>
      <c r="D52534" t="s">
        <v>30</v>
      </c>
      <c r="E52534" s="1">
        <v>43761.389733796299</v>
      </c>
      <c r="F52534" t="s">
        <v>53</v>
      </c>
      <c r="G52534" t="s">
        <v>16</v>
      </c>
      <c r="H52534" t="s">
        <v>34</v>
      </c>
      <c r="I52534">
        <v>354.29</v>
      </c>
      <c r="J52534">
        <v>3758.9</v>
      </c>
      <c r="K52534">
        <v>3404.61</v>
      </c>
      <c r="L52534" t="s">
        <v>29</v>
      </c>
      <c r="M52534" t="s">
        <v>22</v>
      </c>
      <c r="N52534" s="5">
        <v>2019</v>
      </c>
      <c r="O52534" s="5">
        <v>10</v>
      </c>
      <c r="P52534" s="5">
        <v>4</v>
      </c>
    </row>
    <row r="52535" spans="1:16" x14ac:dyDescent="0.3">
      <c r="A52535">
        <v>364760</v>
      </c>
      <c r="B52535">
        <v>3651835511</v>
      </c>
      <c r="C52535" t="s">
        <v>13</v>
      </c>
      <c r="D52535" t="s">
        <v>24</v>
      </c>
      <c r="E52535" s="1">
        <v>45287.224097222221</v>
      </c>
      <c r="F52535" t="s">
        <v>53</v>
      </c>
      <c r="G52535" t="s">
        <v>16</v>
      </c>
      <c r="H52535" t="s">
        <v>21</v>
      </c>
      <c r="I52535">
        <v>390.55</v>
      </c>
      <c r="J52535">
        <v>3133.32</v>
      </c>
      <c r="K52535">
        <v>2742.77</v>
      </c>
      <c r="L52535" t="s">
        <v>18</v>
      </c>
      <c r="M52535" t="s">
        <v>48</v>
      </c>
      <c r="N52535" s="5">
        <v>2023</v>
      </c>
      <c r="O52535" s="5">
        <v>12</v>
      </c>
      <c r="P52535" s="5">
        <v>4</v>
      </c>
    </row>
    <row r="52536" spans="1:16" x14ac:dyDescent="0.3">
      <c r="A52536">
        <v>655628</v>
      </c>
      <c r="B52536">
        <v>8839012019</v>
      </c>
      <c r="C52536" t="s">
        <v>13</v>
      </c>
      <c r="D52536" t="s">
        <v>24</v>
      </c>
      <c r="E52536" s="1">
        <v>45201.297777777778</v>
      </c>
      <c r="F52536" t="s">
        <v>15</v>
      </c>
      <c r="G52536" t="s">
        <v>28</v>
      </c>
      <c r="H52536" s="5" t="s">
        <v>60</v>
      </c>
      <c r="I52536">
        <v>0</v>
      </c>
      <c r="J52536">
        <v>2004.6</v>
      </c>
      <c r="K52536">
        <v>2004.6</v>
      </c>
      <c r="L52536" t="s">
        <v>38</v>
      </c>
      <c r="M52536" t="s">
        <v>37</v>
      </c>
      <c r="N52536" s="5">
        <v>2023</v>
      </c>
      <c r="O52536" s="5">
        <v>10</v>
      </c>
      <c r="P52536" s="5">
        <v>4</v>
      </c>
    </row>
    <row r="52537" spans="1:16" x14ac:dyDescent="0.3">
      <c r="A52537">
        <v>432061</v>
      </c>
      <c r="B52537">
        <v>4030983632</v>
      </c>
      <c r="C52537" t="s">
        <v>23</v>
      </c>
      <c r="D52537" t="s">
        <v>30</v>
      </c>
      <c r="E52537" s="1">
        <v>45019.014722222222</v>
      </c>
      <c r="F52537" t="s">
        <v>27</v>
      </c>
      <c r="G52537" t="s">
        <v>16</v>
      </c>
      <c r="H52537" t="s">
        <v>17</v>
      </c>
      <c r="I52537">
        <v>138.19</v>
      </c>
      <c r="J52537">
        <v>1789.19</v>
      </c>
      <c r="K52537">
        <v>1651</v>
      </c>
      <c r="L52537" t="s">
        <v>29</v>
      </c>
      <c r="M52537" t="s">
        <v>22</v>
      </c>
      <c r="N52537" s="5">
        <v>2023</v>
      </c>
      <c r="O52537" s="5">
        <v>4</v>
      </c>
      <c r="P52537" s="5">
        <v>2</v>
      </c>
    </row>
    <row r="52538" spans="1:16" x14ac:dyDescent="0.3">
      <c r="A52538">
        <v>518272</v>
      </c>
      <c r="B52538">
        <v>4818522130</v>
      </c>
      <c r="C52538" t="s">
        <v>13</v>
      </c>
      <c r="D52538" t="s">
        <v>35</v>
      </c>
      <c r="E52538" s="1">
        <v>44362.513124999998</v>
      </c>
      <c r="F52538" t="s">
        <v>25</v>
      </c>
      <c r="G52538" t="s">
        <v>16</v>
      </c>
      <c r="H52538" t="s">
        <v>42</v>
      </c>
      <c r="I52538">
        <v>62.05</v>
      </c>
      <c r="J52538">
        <v>236.05</v>
      </c>
      <c r="K52538">
        <v>174</v>
      </c>
      <c r="L52538" t="s">
        <v>18</v>
      </c>
      <c r="M52538" t="s">
        <v>45</v>
      </c>
      <c r="N52538" s="5">
        <v>2021</v>
      </c>
      <c r="O52538" s="5">
        <v>6</v>
      </c>
      <c r="P52538" s="5">
        <v>2</v>
      </c>
    </row>
    <row r="52539" spans="1:16" x14ac:dyDescent="0.3">
      <c r="A52539">
        <v>501583</v>
      </c>
      <c r="B52539">
        <v>7071961602</v>
      </c>
      <c r="C52539" t="s">
        <v>13</v>
      </c>
      <c r="D52539" t="s">
        <v>14</v>
      </c>
      <c r="E52539" s="1">
        <v>44173.407233796293</v>
      </c>
      <c r="F52539" t="s">
        <v>50</v>
      </c>
      <c r="G52539" t="s">
        <v>28</v>
      </c>
      <c r="H52539" s="5" t="s">
        <v>60</v>
      </c>
      <c r="I52539">
        <v>0</v>
      </c>
      <c r="J52539">
        <v>1162.83</v>
      </c>
      <c r="K52539">
        <v>1162.83</v>
      </c>
      <c r="L52539" t="s">
        <v>29</v>
      </c>
      <c r="M52539" t="s">
        <v>48</v>
      </c>
      <c r="N52539" s="5">
        <v>2020</v>
      </c>
      <c r="O52539" s="5">
        <v>12</v>
      </c>
      <c r="P52539" s="5">
        <v>4</v>
      </c>
    </row>
    <row r="52540" spans="1:16" x14ac:dyDescent="0.3">
      <c r="A52540">
        <v>172961</v>
      </c>
      <c r="B52540">
        <v>9645772023</v>
      </c>
      <c r="C52540" t="s">
        <v>23</v>
      </c>
      <c r="D52540" t="s">
        <v>14</v>
      </c>
      <c r="E52540" s="1">
        <v>44282.099618055552</v>
      </c>
      <c r="F52540" t="s">
        <v>27</v>
      </c>
      <c r="G52540" t="s">
        <v>16</v>
      </c>
      <c r="H52540" t="s">
        <v>42</v>
      </c>
      <c r="I52540">
        <v>246.01</v>
      </c>
      <c r="J52540">
        <v>1277.02</v>
      </c>
      <c r="K52540">
        <v>1031.01</v>
      </c>
      <c r="L52540" t="s">
        <v>29</v>
      </c>
      <c r="M52540" t="s">
        <v>22</v>
      </c>
      <c r="N52540" s="5">
        <v>2021</v>
      </c>
      <c r="O52540" s="5">
        <v>3</v>
      </c>
      <c r="P52540" s="5">
        <v>1</v>
      </c>
    </row>
    <row r="52541" spans="1:16" x14ac:dyDescent="0.3">
      <c r="A52541">
        <v>548497</v>
      </c>
      <c r="B52541">
        <v>5508171254</v>
      </c>
      <c r="C52541" t="s">
        <v>20</v>
      </c>
      <c r="D52541" t="s">
        <v>30</v>
      </c>
      <c r="E52541" s="1">
        <v>45343.481736111113</v>
      </c>
      <c r="F52541" t="s">
        <v>15</v>
      </c>
      <c r="G52541" t="s">
        <v>28</v>
      </c>
      <c r="H52541" s="5" t="s">
        <v>60</v>
      </c>
      <c r="I52541">
        <v>0</v>
      </c>
      <c r="J52541">
        <v>194.05</v>
      </c>
      <c r="K52541">
        <v>194.05</v>
      </c>
      <c r="L52541" t="s">
        <v>38</v>
      </c>
      <c r="M52541" t="s">
        <v>26</v>
      </c>
      <c r="N52541" s="5">
        <v>2024</v>
      </c>
      <c r="O52541" s="5">
        <v>2</v>
      </c>
      <c r="P52541" s="5">
        <v>1</v>
      </c>
    </row>
    <row r="52542" spans="1:16" x14ac:dyDescent="0.3">
      <c r="A52542">
        <v>660133</v>
      </c>
      <c r="B52542">
        <v>4722339475</v>
      </c>
      <c r="C52542" t="s">
        <v>13</v>
      </c>
      <c r="D52542" t="s">
        <v>35</v>
      </c>
      <c r="E52542" s="1">
        <v>45107.205868055556</v>
      </c>
      <c r="F52542" t="s">
        <v>53</v>
      </c>
      <c r="G52542" t="s">
        <v>28</v>
      </c>
      <c r="H52542" s="5" t="s">
        <v>60</v>
      </c>
      <c r="I52542">
        <v>0</v>
      </c>
      <c r="J52542">
        <v>2555.8200000000002</v>
      </c>
      <c r="K52542">
        <v>2555.8200000000002</v>
      </c>
      <c r="L52542" t="s">
        <v>38</v>
      </c>
      <c r="M52542" t="s">
        <v>19</v>
      </c>
      <c r="N52542" s="5">
        <v>2023</v>
      </c>
      <c r="O52542" s="5">
        <v>6</v>
      </c>
      <c r="P52542" s="5">
        <v>2</v>
      </c>
    </row>
    <row r="52543" spans="1:16" x14ac:dyDescent="0.3">
      <c r="A52543">
        <v>743829</v>
      </c>
      <c r="B52543">
        <v>2459106514</v>
      </c>
      <c r="C52543" t="s">
        <v>23</v>
      </c>
      <c r="D52543" t="s">
        <v>35</v>
      </c>
      <c r="E52543" s="1">
        <v>45456.189953703702</v>
      </c>
      <c r="F52543" t="s">
        <v>50</v>
      </c>
      <c r="G52543" t="s">
        <v>28</v>
      </c>
      <c r="H52543" s="5" t="s">
        <v>60</v>
      </c>
      <c r="I52543">
        <v>0</v>
      </c>
      <c r="J52543">
        <v>4146.88</v>
      </c>
      <c r="K52543">
        <v>4146.88</v>
      </c>
      <c r="L52543" t="s">
        <v>18</v>
      </c>
      <c r="M52543" t="s">
        <v>48</v>
      </c>
      <c r="N52543" s="5">
        <v>2024</v>
      </c>
      <c r="O52543" s="5">
        <v>6</v>
      </c>
      <c r="P52543" s="5">
        <v>2</v>
      </c>
    </row>
    <row r="52544" spans="1:16" x14ac:dyDescent="0.3">
      <c r="A52544">
        <v>610888</v>
      </c>
      <c r="B52544">
        <v>2321017487</v>
      </c>
      <c r="C52544" t="s">
        <v>13</v>
      </c>
      <c r="D52544" t="s">
        <v>30</v>
      </c>
      <c r="E52544" s="1">
        <v>43970.748240740744</v>
      </c>
      <c r="F52544" t="s">
        <v>53</v>
      </c>
      <c r="G52544" t="s">
        <v>28</v>
      </c>
      <c r="H52544" s="5" t="s">
        <v>60</v>
      </c>
      <c r="I52544">
        <v>0</v>
      </c>
      <c r="J52544">
        <v>5071.3100000000004</v>
      </c>
      <c r="K52544">
        <v>5071.3100000000004</v>
      </c>
      <c r="L52544" t="s">
        <v>18</v>
      </c>
      <c r="M52544" t="s">
        <v>26</v>
      </c>
      <c r="N52544" s="5">
        <v>2020</v>
      </c>
      <c r="O52544" s="5">
        <v>5</v>
      </c>
      <c r="P52544" s="5">
        <v>2</v>
      </c>
    </row>
    <row r="52545" spans="1:16" x14ac:dyDescent="0.3">
      <c r="A52545">
        <v>131657</v>
      </c>
      <c r="B52545">
        <v>3031435403</v>
      </c>
      <c r="C52545" t="s">
        <v>23</v>
      </c>
      <c r="D52545" t="s">
        <v>35</v>
      </c>
      <c r="E52545" s="1">
        <v>44858.316331018519</v>
      </c>
      <c r="F52545" t="s">
        <v>50</v>
      </c>
      <c r="G52545" t="s">
        <v>28</v>
      </c>
      <c r="H52545" s="5" t="s">
        <v>60</v>
      </c>
      <c r="I52545">
        <v>0</v>
      </c>
      <c r="J52545">
        <v>2508.5500000000002</v>
      </c>
      <c r="K52545">
        <v>2508.5500000000002</v>
      </c>
      <c r="L52545" t="s">
        <v>18</v>
      </c>
      <c r="M52545" t="s">
        <v>22</v>
      </c>
      <c r="N52545" s="5">
        <v>2022</v>
      </c>
      <c r="O52545" s="5">
        <v>10</v>
      </c>
      <c r="P52545" s="5">
        <v>4</v>
      </c>
    </row>
    <row r="52546" spans="1:16" x14ac:dyDescent="0.3">
      <c r="A52546">
        <v>216359</v>
      </c>
      <c r="B52546">
        <v>7150528348</v>
      </c>
      <c r="C52546" t="s">
        <v>13</v>
      </c>
      <c r="D52546" t="s">
        <v>30</v>
      </c>
      <c r="E52546" s="1">
        <v>45468.581273148149</v>
      </c>
      <c r="F52546" t="s">
        <v>50</v>
      </c>
      <c r="G52546" t="s">
        <v>28</v>
      </c>
      <c r="H52546" s="5" t="s">
        <v>60</v>
      </c>
      <c r="I52546">
        <v>0</v>
      </c>
      <c r="J52546">
        <v>4296.72</v>
      </c>
      <c r="K52546">
        <v>4296.72</v>
      </c>
      <c r="L52546" t="s">
        <v>54</v>
      </c>
      <c r="M52546" t="s">
        <v>48</v>
      </c>
      <c r="N52546" s="5">
        <v>2024</v>
      </c>
      <c r="O52546" s="5">
        <v>6</v>
      </c>
      <c r="P52546" s="5">
        <v>2</v>
      </c>
    </row>
    <row r="52547" spans="1:16" x14ac:dyDescent="0.3">
      <c r="A52547">
        <v>176561</v>
      </c>
      <c r="B52547">
        <v>9149656443</v>
      </c>
      <c r="C52547" t="s">
        <v>13</v>
      </c>
      <c r="D52547" t="s">
        <v>30</v>
      </c>
      <c r="E52547" s="1">
        <v>45115.583854166667</v>
      </c>
      <c r="F52547" t="s">
        <v>25</v>
      </c>
      <c r="G52547" t="s">
        <v>16</v>
      </c>
      <c r="H52547" t="s">
        <v>42</v>
      </c>
      <c r="I52547">
        <v>185.01</v>
      </c>
      <c r="J52547">
        <v>4457.4799999999996</v>
      </c>
      <c r="K52547">
        <v>4272.47</v>
      </c>
      <c r="L52547" t="s">
        <v>47</v>
      </c>
      <c r="M52547" t="s">
        <v>48</v>
      </c>
      <c r="N52547" s="5">
        <v>2023</v>
      </c>
      <c r="O52547" s="5">
        <v>7</v>
      </c>
      <c r="P52547" s="5">
        <v>3</v>
      </c>
    </row>
    <row r="52548" spans="1:16" x14ac:dyDescent="0.3">
      <c r="A52548">
        <v>763753</v>
      </c>
      <c r="B52548">
        <v>6074526230</v>
      </c>
      <c r="C52548" t="s">
        <v>13</v>
      </c>
      <c r="D52548" t="s">
        <v>30</v>
      </c>
      <c r="E52548" s="1">
        <v>44697.129756944443</v>
      </c>
      <c r="F52548" t="s">
        <v>50</v>
      </c>
      <c r="G52548" t="s">
        <v>16</v>
      </c>
      <c r="H52548" t="s">
        <v>21</v>
      </c>
      <c r="I52548">
        <v>138.38999999999999</v>
      </c>
      <c r="J52548">
        <v>2051.11</v>
      </c>
      <c r="K52548">
        <v>1912.72</v>
      </c>
      <c r="L52548" t="s">
        <v>54</v>
      </c>
      <c r="M52548" t="s">
        <v>52</v>
      </c>
      <c r="N52548" s="5">
        <v>2022</v>
      </c>
      <c r="O52548" s="5">
        <v>5</v>
      </c>
      <c r="P52548" s="5">
        <v>2</v>
      </c>
    </row>
    <row r="52549" spans="1:16" x14ac:dyDescent="0.3">
      <c r="A52549">
        <v>675956</v>
      </c>
      <c r="B52549">
        <v>7090926391</v>
      </c>
      <c r="C52549" t="s">
        <v>13</v>
      </c>
      <c r="D52549" t="s">
        <v>44</v>
      </c>
      <c r="E52549" s="1">
        <v>45261.330405092594</v>
      </c>
      <c r="F52549" t="s">
        <v>15</v>
      </c>
      <c r="G52549" t="s">
        <v>16</v>
      </c>
      <c r="H52549" t="s">
        <v>21</v>
      </c>
      <c r="I52549">
        <v>214.33</v>
      </c>
      <c r="J52549">
        <v>8334.01</v>
      </c>
      <c r="K52549">
        <v>8119.68</v>
      </c>
      <c r="L52549" t="s">
        <v>29</v>
      </c>
      <c r="M52549" t="s">
        <v>37</v>
      </c>
      <c r="N52549" s="5">
        <v>2023</v>
      </c>
      <c r="O52549" s="5">
        <v>12</v>
      </c>
      <c r="P52549" s="5">
        <v>4</v>
      </c>
    </row>
    <row r="52550" spans="1:16" x14ac:dyDescent="0.3">
      <c r="A52550">
        <v>974413</v>
      </c>
      <c r="B52550">
        <v>8185611866</v>
      </c>
      <c r="C52550" t="s">
        <v>23</v>
      </c>
      <c r="D52550" t="s">
        <v>35</v>
      </c>
      <c r="E52550" s="1">
        <v>44918.26902777778</v>
      </c>
      <c r="F52550" t="s">
        <v>15</v>
      </c>
      <c r="G52550" t="s">
        <v>28</v>
      </c>
      <c r="H52550" s="5" t="s">
        <v>60</v>
      </c>
      <c r="I52550">
        <v>0</v>
      </c>
      <c r="J52550">
        <v>4344.91</v>
      </c>
      <c r="K52550">
        <v>4344.91</v>
      </c>
      <c r="L52550" t="s">
        <v>18</v>
      </c>
      <c r="M52550" t="s">
        <v>26</v>
      </c>
      <c r="N52550" s="5">
        <v>2022</v>
      </c>
      <c r="O52550" s="5">
        <v>12</v>
      </c>
      <c r="P52550" s="5">
        <v>4</v>
      </c>
    </row>
    <row r="52551" spans="1:16" x14ac:dyDescent="0.3">
      <c r="A52551">
        <v>668149</v>
      </c>
      <c r="B52551">
        <v>3393955658</v>
      </c>
      <c r="C52551" t="s">
        <v>13</v>
      </c>
      <c r="D52551" t="s">
        <v>14</v>
      </c>
      <c r="E52551" s="1">
        <v>44457.540960648148</v>
      </c>
      <c r="F52551" t="s">
        <v>27</v>
      </c>
      <c r="G52551" t="s">
        <v>16</v>
      </c>
      <c r="H52551" t="s">
        <v>31</v>
      </c>
      <c r="I52551">
        <v>358.16</v>
      </c>
      <c r="J52551">
        <v>371.71</v>
      </c>
      <c r="K52551">
        <v>13.55</v>
      </c>
      <c r="L52551" t="s">
        <v>18</v>
      </c>
      <c r="M52551" t="s">
        <v>26</v>
      </c>
      <c r="N52551" s="5">
        <v>2021</v>
      </c>
      <c r="O52551" s="5">
        <v>9</v>
      </c>
      <c r="P52551" s="5">
        <v>3</v>
      </c>
    </row>
    <row r="52552" spans="1:16" x14ac:dyDescent="0.3">
      <c r="A52552">
        <v>795186</v>
      </c>
      <c r="B52552">
        <v>9428828036</v>
      </c>
      <c r="C52552" t="s">
        <v>13</v>
      </c>
      <c r="D52552" t="s">
        <v>24</v>
      </c>
      <c r="E52552" s="1">
        <v>44380.217546296299</v>
      </c>
      <c r="F52552" t="s">
        <v>25</v>
      </c>
      <c r="G52552" t="s">
        <v>28</v>
      </c>
      <c r="H52552" s="5" t="s">
        <v>60</v>
      </c>
      <c r="I52552">
        <v>0</v>
      </c>
      <c r="J52552">
        <v>3469.15</v>
      </c>
      <c r="K52552">
        <v>3469.15</v>
      </c>
      <c r="L52552" t="s">
        <v>18</v>
      </c>
      <c r="M52552" t="s">
        <v>45</v>
      </c>
      <c r="N52552" s="5">
        <v>2021</v>
      </c>
      <c r="O52552" s="5">
        <v>7</v>
      </c>
      <c r="P52552" s="5">
        <v>3</v>
      </c>
    </row>
    <row r="52553" spans="1:16" x14ac:dyDescent="0.3">
      <c r="A52553">
        <v>748322</v>
      </c>
      <c r="B52553">
        <v>7959670643</v>
      </c>
      <c r="C52553" t="s">
        <v>23</v>
      </c>
      <c r="D52553" t="s">
        <v>30</v>
      </c>
      <c r="E52553" s="1">
        <v>44637.501909722225</v>
      </c>
      <c r="F52553" t="s">
        <v>15</v>
      </c>
      <c r="G52553" t="s">
        <v>16</v>
      </c>
      <c r="H52553" t="s">
        <v>21</v>
      </c>
      <c r="I52553">
        <v>360.51</v>
      </c>
      <c r="J52553">
        <v>1925.36</v>
      </c>
      <c r="K52553">
        <v>1564.85</v>
      </c>
      <c r="L52553" t="s">
        <v>18</v>
      </c>
      <c r="M52553" t="s">
        <v>43</v>
      </c>
      <c r="N52553" s="5">
        <v>2022</v>
      </c>
      <c r="O52553" s="5">
        <v>3</v>
      </c>
      <c r="P52553" s="5">
        <v>1</v>
      </c>
    </row>
    <row r="52554" spans="1:16" x14ac:dyDescent="0.3">
      <c r="A52554">
        <v>982526</v>
      </c>
      <c r="B52554">
        <v>9127516113</v>
      </c>
      <c r="C52554" t="s">
        <v>13</v>
      </c>
      <c r="D52554" t="s">
        <v>35</v>
      </c>
      <c r="E52554" s="1">
        <v>43944.192476851851</v>
      </c>
      <c r="F52554" t="s">
        <v>25</v>
      </c>
      <c r="G52554" t="s">
        <v>16</v>
      </c>
      <c r="H52554" t="s">
        <v>21</v>
      </c>
      <c r="I52554">
        <v>461.79</v>
      </c>
      <c r="J52554">
        <v>2192.63</v>
      </c>
      <c r="K52554">
        <v>1730.84</v>
      </c>
      <c r="L52554" t="s">
        <v>54</v>
      </c>
      <c r="M52554" t="s">
        <v>52</v>
      </c>
      <c r="N52554" s="5">
        <v>2020</v>
      </c>
      <c r="O52554" s="5">
        <v>4</v>
      </c>
      <c r="P52554" s="5">
        <v>2</v>
      </c>
    </row>
    <row r="52555" spans="1:16" x14ac:dyDescent="0.3">
      <c r="A52555">
        <v>954084</v>
      </c>
      <c r="B52555">
        <v>5838583220</v>
      </c>
      <c r="C52555" t="s">
        <v>20</v>
      </c>
      <c r="D52555" t="s">
        <v>35</v>
      </c>
      <c r="E52555" s="1">
        <v>45512.47284722222</v>
      </c>
      <c r="F52555" t="s">
        <v>41</v>
      </c>
      <c r="G52555" t="s">
        <v>28</v>
      </c>
      <c r="H52555" s="5" t="s">
        <v>60</v>
      </c>
      <c r="I52555">
        <v>0</v>
      </c>
      <c r="J52555">
        <v>2700.96</v>
      </c>
      <c r="K52555">
        <v>2700.96</v>
      </c>
      <c r="L52555" t="s">
        <v>54</v>
      </c>
      <c r="M52555" t="s">
        <v>48</v>
      </c>
      <c r="N52555" s="5">
        <v>2024</v>
      </c>
      <c r="O52555" s="5">
        <v>8</v>
      </c>
      <c r="P52555" s="5">
        <v>3</v>
      </c>
    </row>
    <row r="52556" spans="1:16" x14ac:dyDescent="0.3">
      <c r="A52556">
        <v>730063</v>
      </c>
      <c r="B52556">
        <v>7741018844</v>
      </c>
      <c r="C52556" t="s">
        <v>13</v>
      </c>
      <c r="D52556" t="s">
        <v>14</v>
      </c>
      <c r="E52556" s="1">
        <v>45542.582719907405</v>
      </c>
      <c r="F52556" t="s">
        <v>41</v>
      </c>
      <c r="G52556" t="s">
        <v>28</v>
      </c>
      <c r="H52556" s="5" t="s">
        <v>60</v>
      </c>
      <c r="I52556">
        <v>0</v>
      </c>
      <c r="J52556">
        <v>6315.64</v>
      </c>
      <c r="K52556">
        <v>6315.64</v>
      </c>
      <c r="L52556" t="s">
        <v>32</v>
      </c>
      <c r="M52556" t="s">
        <v>48</v>
      </c>
      <c r="N52556" s="5">
        <v>2024</v>
      </c>
      <c r="O52556" s="5">
        <v>9</v>
      </c>
      <c r="P52556" s="5">
        <v>3</v>
      </c>
    </row>
    <row r="52557" spans="1:16" x14ac:dyDescent="0.3">
      <c r="A52557">
        <v>680870</v>
      </c>
      <c r="B52557">
        <v>5721273239</v>
      </c>
      <c r="C52557" t="s">
        <v>23</v>
      </c>
      <c r="D52557" t="s">
        <v>35</v>
      </c>
      <c r="E52557" s="1">
        <v>44054.682141203702</v>
      </c>
      <c r="F52557" t="s">
        <v>25</v>
      </c>
      <c r="G52557" t="s">
        <v>16</v>
      </c>
      <c r="H52557" t="s">
        <v>34</v>
      </c>
      <c r="I52557">
        <v>56.93</v>
      </c>
      <c r="J52557">
        <v>784.34</v>
      </c>
      <c r="K52557">
        <v>727.41</v>
      </c>
      <c r="L52557" t="s">
        <v>38</v>
      </c>
      <c r="M52557" t="s">
        <v>22</v>
      </c>
      <c r="N52557" s="5">
        <v>2020</v>
      </c>
      <c r="O52557" s="5">
        <v>8</v>
      </c>
      <c r="P52557" s="5">
        <v>3</v>
      </c>
    </row>
    <row r="52558" spans="1:16" x14ac:dyDescent="0.3">
      <c r="A52558">
        <v>890371</v>
      </c>
      <c r="B52558">
        <v>2952786021</v>
      </c>
      <c r="C52558" t="s">
        <v>13</v>
      </c>
      <c r="D52558" t="s">
        <v>30</v>
      </c>
      <c r="E52558" s="1">
        <v>44893.229479166665</v>
      </c>
      <c r="F52558" t="s">
        <v>41</v>
      </c>
      <c r="G52558" t="s">
        <v>16</v>
      </c>
      <c r="H52558" t="s">
        <v>21</v>
      </c>
      <c r="I52558">
        <v>240.86</v>
      </c>
      <c r="J52558">
        <v>892.05</v>
      </c>
      <c r="K52558">
        <v>651.19000000000005</v>
      </c>
      <c r="L52558" t="s">
        <v>29</v>
      </c>
      <c r="M52558" t="s">
        <v>37</v>
      </c>
      <c r="N52558" s="5">
        <v>2022</v>
      </c>
      <c r="O52558" s="5">
        <v>11</v>
      </c>
      <c r="P52558" s="5">
        <v>4</v>
      </c>
    </row>
    <row r="52559" spans="1:16" x14ac:dyDescent="0.3">
      <c r="A52559">
        <v>361111</v>
      </c>
      <c r="B52559">
        <v>4418577734</v>
      </c>
      <c r="C52559" t="s">
        <v>13</v>
      </c>
      <c r="D52559" t="s">
        <v>30</v>
      </c>
      <c r="E52559" s="1">
        <v>44731.626122685186</v>
      </c>
      <c r="F52559" t="s">
        <v>15</v>
      </c>
      <c r="G52559" t="s">
        <v>16</v>
      </c>
      <c r="H52559" t="s">
        <v>31</v>
      </c>
      <c r="I52559">
        <v>138.63</v>
      </c>
      <c r="J52559">
        <v>2038.82</v>
      </c>
      <c r="K52559">
        <v>1900.19</v>
      </c>
      <c r="L52559" t="s">
        <v>40</v>
      </c>
      <c r="M52559" t="s">
        <v>45</v>
      </c>
      <c r="N52559" s="5">
        <v>2022</v>
      </c>
      <c r="O52559" s="5">
        <v>6</v>
      </c>
      <c r="P52559" s="5">
        <v>2</v>
      </c>
    </row>
    <row r="52560" spans="1:16" x14ac:dyDescent="0.3">
      <c r="A52560">
        <v>320800</v>
      </c>
      <c r="B52560">
        <v>4595231718</v>
      </c>
      <c r="C52560" t="s">
        <v>23</v>
      </c>
      <c r="D52560" t="s">
        <v>14</v>
      </c>
      <c r="E52560" s="1">
        <v>44444.799212962964</v>
      </c>
      <c r="F52560" t="s">
        <v>25</v>
      </c>
      <c r="G52560" t="s">
        <v>28</v>
      </c>
      <c r="H52560" s="5" t="s">
        <v>60</v>
      </c>
      <c r="I52560">
        <v>0</v>
      </c>
      <c r="J52560">
        <v>1530.79</v>
      </c>
      <c r="K52560">
        <v>1530.79</v>
      </c>
      <c r="L52560" t="s">
        <v>18</v>
      </c>
      <c r="M52560" t="s">
        <v>49</v>
      </c>
      <c r="N52560" s="5">
        <v>2021</v>
      </c>
      <c r="O52560" s="5">
        <v>9</v>
      </c>
      <c r="P52560" s="5">
        <v>3</v>
      </c>
    </row>
    <row r="52561" spans="1:16" x14ac:dyDescent="0.3">
      <c r="A52561">
        <v>539659</v>
      </c>
      <c r="B52561">
        <v>1378953372</v>
      </c>
      <c r="C52561" t="s">
        <v>23</v>
      </c>
      <c r="D52561" t="s">
        <v>14</v>
      </c>
      <c r="E52561" s="1">
        <v>45506.826574074075</v>
      </c>
      <c r="F52561" t="s">
        <v>15</v>
      </c>
      <c r="G52561" t="s">
        <v>16</v>
      </c>
      <c r="H52561" t="s">
        <v>34</v>
      </c>
      <c r="I52561">
        <v>480.54</v>
      </c>
      <c r="J52561">
        <v>4406.32</v>
      </c>
      <c r="K52561">
        <v>3925.78</v>
      </c>
      <c r="L52561" t="s">
        <v>18</v>
      </c>
      <c r="M52561" t="s">
        <v>48</v>
      </c>
      <c r="N52561" s="5">
        <v>2024</v>
      </c>
      <c r="O52561" s="5">
        <v>8</v>
      </c>
      <c r="P52561" s="5">
        <v>3</v>
      </c>
    </row>
    <row r="52562" spans="1:16" x14ac:dyDescent="0.3">
      <c r="A52562">
        <v>884285</v>
      </c>
      <c r="B52562">
        <v>5413606154</v>
      </c>
      <c r="C52562" t="s">
        <v>13</v>
      </c>
      <c r="D52562" t="s">
        <v>14</v>
      </c>
      <c r="E52562" s="1">
        <v>44566.26221064815</v>
      </c>
      <c r="F52562" t="s">
        <v>50</v>
      </c>
      <c r="G52562" t="s">
        <v>16</v>
      </c>
      <c r="H52562" t="s">
        <v>21</v>
      </c>
      <c r="I52562">
        <v>374.82</v>
      </c>
      <c r="J52562">
        <v>4709.0200000000004</v>
      </c>
      <c r="K52562">
        <v>4334.2</v>
      </c>
      <c r="L52562" t="s">
        <v>47</v>
      </c>
      <c r="M52562" t="s">
        <v>45</v>
      </c>
      <c r="N52562" s="5">
        <v>2022</v>
      </c>
      <c r="O52562" s="5">
        <v>1</v>
      </c>
      <c r="P52562" s="5">
        <v>1</v>
      </c>
    </row>
    <row r="52563" spans="1:16" x14ac:dyDescent="0.3">
      <c r="A52563">
        <v>682809</v>
      </c>
      <c r="B52563">
        <v>7665522558</v>
      </c>
      <c r="C52563" t="s">
        <v>20</v>
      </c>
      <c r="D52563" t="s">
        <v>14</v>
      </c>
      <c r="E52563" s="1">
        <v>45356.298460648148</v>
      </c>
      <c r="F52563" t="s">
        <v>50</v>
      </c>
      <c r="G52563" t="s">
        <v>16</v>
      </c>
      <c r="H52563" t="s">
        <v>42</v>
      </c>
      <c r="I52563">
        <v>387.47</v>
      </c>
      <c r="J52563">
        <v>4192.47</v>
      </c>
      <c r="K52563">
        <v>3805</v>
      </c>
      <c r="L52563" t="s">
        <v>18</v>
      </c>
      <c r="M52563" t="s">
        <v>22</v>
      </c>
      <c r="N52563" s="5">
        <v>2024</v>
      </c>
      <c r="O52563" s="5">
        <v>3</v>
      </c>
      <c r="P52563" s="5">
        <v>1</v>
      </c>
    </row>
    <row r="52564" spans="1:16" x14ac:dyDescent="0.3">
      <c r="A52564">
        <v>415029</v>
      </c>
      <c r="B52564">
        <v>3749602129</v>
      </c>
      <c r="C52564" t="s">
        <v>13</v>
      </c>
      <c r="D52564" t="s">
        <v>30</v>
      </c>
      <c r="E52564" s="1">
        <v>44284.627476851849</v>
      </c>
      <c r="F52564" t="s">
        <v>27</v>
      </c>
      <c r="G52564" t="s">
        <v>16</v>
      </c>
      <c r="H52564" t="s">
        <v>21</v>
      </c>
      <c r="I52564">
        <v>63.88</v>
      </c>
      <c r="J52564">
        <v>5073.58</v>
      </c>
      <c r="K52564">
        <v>5009.7</v>
      </c>
      <c r="L52564" t="s">
        <v>38</v>
      </c>
      <c r="M52564" t="s">
        <v>43</v>
      </c>
      <c r="N52564" s="5">
        <v>2021</v>
      </c>
      <c r="O52564" s="5">
        <v>3</v>
      </c>
      <c r="P52564" s="5">
        <v>1</v>
      </c>
    </row>
    <row r="52565" spans="1:16" x14ac:dyDescent="0.3">
      <c r="A52565">
        <v>153190</v>
      </c>
      <c r="B52565">
        <v>8670757845</v>
      </c>
      <c r="C52565" t="s">
        <v>20</v>
      </c>
      <c r="D52565" t="s">
        <v>30</v>
      </c>
      <c r="E52565" s="1">
        <v>44257.841319444444</v>
      </c>
      <c r="F52565" t="s">
        <v>25</v>
      </c>
      <c r="G52565" t="s">
        <v>28</v>
      </c>
      <c r="H52565" s="5" t="s">
        <v>60</v>
      </c>
      <c r="I52565">
        <v>0</v>
      </c>
      <c r="J52565">
        <v>1267.9100000000001</v>
      </c>
      <c r="K52565">
        <v>1267.9100000000001</v>
      </c>
      <c r="L52565" t="s">
        <v>18</v>
      </c>
      <c r="M52565" t="s">
        <v>39</v>
      </c>
      <c r="N52565" s="5">
        <v>2021</v>
      </c>
      <c r="O52565" s="5">
        <v>3</v>
      </c>
      <c r="P52565" s="5">
        <v>1</v>
      </c>
    </row>
    <row r="52566" spans="1:16" x14ac:dyDescent="0.3">
      <c r="A52566">
        <v>369756</v>
      </c>
      <c r="B52566">
        <v>6298906401</v>
      </c>
      <c r="C52566" t="s">
        <v>13</v>
      </c>
      <c r="D52566" t="s">
        <v>14</v>
      </c>
      <c r="E52566" s="1">
        <v>44394.991782407407</v>
      </c>
      <c r="F52566" t="s">
        <v>23</v>
      </c>
      <c r="G52566" t="s">
        <v>28</v>
      </c>
      <c r="H52566" s="5" t="s">
        <v>60</v>
      </c>
      <c r="I52566">
        <v>0</v>
      </c>
      <c r="J52566">
        <v>586.44000000000005</v>
      </c>
      <c r="K52566">
        <v>586.44000000000005</v>
      </c>
      <c r="L52566" t="s">
        <v>29</v>
      </c>
      <c r="M52566" t="s">
        <v>26</v>
      </c>
      <c r="N52566" s="5">
        <v>2021</v>
      </c>
      <c r="O52566" s="5">
        <v>7</v>
      </c>
      <c r="P52566" s="5">
        <v>3</v>
      </c>
    </row>
    <row r="52567" spans="1:16" x14ac:dyDescent="0.3">
      <c r="A52567">
        <v>853067</v>
      </c>
      <c r="B52567">
        <v>5581034938</v>
      </c>
      <c r="C52567" t="s">
        <v>23</v>
      </c>
      <c r="D52567" t="s">
        <v>14</v>
      </c>
      <c r="E52567" s="1">
        <v>44339.504999999997</v>
      </c>
      <c r="F52567" t="s">
        <v>27</v>
      </c>
      <c r="G52567" t="s">
        <v>16</v>
      </c>
      <c r="H52567" t="s">
        <v>34</v>
      </c>
      <c r="I52567">
        <v>347.77</v>
      </c>
      <c r="J52567">
        <v>986.6</v>
      </c>
      <c r="K52567">
        <v>638.83000000000004</v>
      </c>
      <c r="L52567" t="s">
        <v>36</v>
      </c>
      <c r="M52567" t="s">
        <v>22</v>
      </c>
      <c r="N52567" s="5">
        <v>2021</v>
      </c>
      <c r="O52567" s="5">
        <v>5</v>
      </c>
      <c r="P52567" s="5">
        <v>2</v>
      </c>
    </row>
    <row r="52568" spans="1:16" x14ac:dyDescent="0.3">
      <c r="A52568">
        <v>896442</v>
      </c>
      <c r="B52568">
        <v>4628033761</v>
      </c>
      <c r="C52568" t="s">
        <v>23</v>
      </c>
      <c r="D52568" t="s">
        <v>30</v>
      </c>
      <c r="E52568" s="1">
        <v>44482.448240740741</v>
      </c>
      <c r="F52568" t="s">
        <v>41</v>
      </c>
      <c r="G52568" t="s">
        <v>16</v>
      </c>
      <c r="H52568" t="s">
        <v>21</v>
      </c>
      <c r="I52568">
        <v>61.02</v>
      </c>
      <c r="J52568">
        <v>475.18</v>
      </c>
      <c r="K52568">
        <v>414.16</v>
      </c>
      <c r="L52568" t="s">
        <v>18</v>
      </c>
      <c r="M52568" t="s">
        <v>48</v>
      </c>
      <c r="N52568" s="5">
        <v>2021</v>
      </c>
      <c r="O52568" s="5">
        <v>10</v>
      </c>
      <c r="P52568" s="5">
        <v>4</v>
      </c>
    </row>
    <row r="52569" spans="1:16" x14ac:dyDescent="0.3">
      <c r="A52569">
        <v>164116</v>
      </c>
      <c r="B52569">
        <v>9624334209</v>
      </c>
      <c r="C52569" t="s">
        <v>13</v>
      </c>
      <c r="D52569" t="s">
        <v>30</v>
      </c>
      <c r="E52569" s="1">
        <v>44779.728506944448</v>
      </c>
      <c r="F52569" t="s">
        <v>46</v>
      </c>
      <c r="G52569" t="s">
        <v>28</v>
      </c>
      <c r="H52569" s="5" t="s">
        <v>60</v>
      </c>
      <c r="I52569">
        <v>0</v>
      </c>
      <c r="J52569">
        <v>222.2</v>
      </c>
      <c r="K52569">
        <v>222.2</v>
      </c>
      <c r="L52569" t="s">
        <v>29</v>
      </c>
      <c r="M52569" t="s">
        <v>19</v>
      </c>
      <c r="N52569" s="5">
        <v>2022</v>
      </c>
      <c r="O52569" s="5">
        <v>8</v>
      </c>
      <c r="P52569" s="5">
        <v>3</v>
      </c>
    </row>
    <row r="52570" spans="1:16" x14ac:dyDescent="0.3">
      <c r="A52570">
        <v>443120</v>
      </c>
      <c r="B52570">
        <v>7432400736</v>
      </c>
      <c r="C52570" t="s">
        <v>23</v>
      </c>
      <c r="D52570" t="s">
        <v>14</v>
      </c>
      <c r="E52570" s="1">
        <v>45380.806423611109</v>
      </c>
      <c r="F52570" t="s">
        <v>15</v>
      </c>
      <c r="G52570" t="s">
        <v>16</v>
      </c>
      <c r="H52570" t="s">
        <v>21</v>
      </c>
      <c r="I52570">
        <v>112.2</v>
      </c>
      <c r="J52570">
        <v>4737.67</v>
      </c>
      <c r="K52570">
        <v>4625.47</v>
      </c>
      <c r="L52570" t="s">
        <v>54</v>
      </c>
      <c r="M52570" t="s">
        <v>48</v>
      </c>
      <c r="N52570" s="5">
        <v>2024</v>
      </c>
      <c r="O52570" s="5">
        <v>3</v>
      </c>
      <c r="P52570" s="5">
        <v>1</v>
      </c>
    </row>
    <row r="52571" spans="1:16" x14ac:dyDescent="0.3">
      <c r="A52571">
        <v>943950</v>
      </c>
      <c r="B52571">
        <v>3540762585</v>
      </c>
      <c r="C52571" t="s">
        <v>20</v>
      </c>
      <c r="D52571" t="s">
        <v>44</v>
      </c>
      <c r="E52571" s="1">
        <v>43914.690578703703</v>
      </c>
      <c r="F52571" t="s">
        <v>15</v>
      </c>
      <c r="G52571" t="s">
        <v>28</v>
      </c>
      <c r="H52571" s="5" t="s">
        <v>60</v>
      </c>
      <c r="I52571">
        <v>0</v>
      </c>
      <c r="J52571">
        <v>1439.16</v>
      </c>
      <c r="K52571">
        <v>1439.16</v>
      </c>
      <c r="L52571" t="s">
        <v>18</v>
      </c>
      <c r="M52571" t="s">
        <v>45</v>
      </c>
      <c r="N52571" s="5">
        <v>2020</v>
      </c>
      <c r="O52571" s="5">
        <v>3</v>
      </c>
      <c r="P52571" s="5">
        <v>1</v>
      </c>
    </row>
    <row r="52572" spans="1:16" x14ac:dyDescent="0.3">
      <c r="A52572">
        <v>439498</v>
      </c>
      <c r="B52572">
        <v>7657618041</v>
      </c>
      <c r="C52572" t="s">
        <v>13</v>
      </c>
      <c r="D52572" t="s">
        <v>30</v>
      </c>
      <c r="E52572" s="1">
        <v>43924.832870370374</v>
      </c>
      <c r="F52572" t="s">
        <v>15</v>
      </c>
      <c r="G52572" t="s">
        <v>28</v>
      </c>
      <c r="H52572" s="5" t="s">
        <v>60</v>
      </c>
      <c r="I52572">
        <v>0</v>
      </c>
      <c r="J52572">
        <v>1577.82</v>
      </c>
      <c r="K52572">
        <v>1577.82</v>
      </c>
      <c r="L52572" t="s">
        <v>54</v>
      </c>
      <c r="M52572" t="s">
        <v>55</v>
      </c>
      <c r="N52572" s="5">
        <v>2020</v>
      </c>
      <c r="O52572" s="5">
        <v>4</v>
      </c>
      <c r="P52572" s="5">
        <v>2</v>
      </c>
    </row>
    <row r="52573" spans="1:16" x14ac:dyDescent="0.3">
      <c r="A52573">
        <v>724756</v>
      </c>
      <c r="B52573">
        <v>1703230335</v>
      </c>
      <c r="C52573" t="s">
        <v>13</v>
      </c>
      <c r="D52573" t="s">
        <v>14</v>
      </c>
      <c r="E52573" s="1">
        <v>44750.689733796295</v>
      </c>
      <c r="F52573" t="s">
        <v>15</v>
      </c>
      <c r="G52573" t="s">
        <v>16</v>
      </c>
      <c r="H52573" t="s">
        <v>42</v>
      </c>
      <c r="I52573">
        <v>342.02</v>
      </c>
      <c r="J52573">
        <v>2357.4499999999998</v>
      </c>
      <c r="K52573">
        <v>2015.43</v>
      </c>
      <c r="L52573" t="s">
        <v>29</v>
      </c>
      <c r="M52573" t="s">
        <v>45</v>
      </c>
      <c r="N52573" s="5">
        <v>2022</v>
      </c>
      <c r="O52573" s="5">
        <v>7</v>
      </c>
      <c r="P52573" s="5">
        <v>3</v>
      </c>
    </row>
    <row r="52574" spans="1:16" x14ac:dyDescent="0.3">
      <c r="A52574">
        <v>812756</v>
      </c>
      <c r="B52574">
        <v>8542257249</v>
      </c>
      <c r="C52574" t="s">
        <v>20</v>
      </c>
      <c r="D52574" t="s">
        <v>30</v>
      </c>
      <c r="E52574" s="1">
        <v>45247.458229166667</v>
      </c>
      <c r="F52574" t="s">
        <v>53</v>
      </c>
      <c r="G52574" t="s">
        <v>16</v>
      </c>
      <c r="H52574" t="s">
        <v>17</v>
      </c>
      <c r="I52574">
        <v>415.97</v>
      </c>
      <c r="J52574">
        <v>1528.18</v>
      </c>
      <c r="K52574">
        <v>1112.21</v>
      </c>
      <c r="L52574" t="s">
        <v>18</v>
      </c>
      <c r="M52574" t="s">
        <v>43</v>
      </c>
      <c r="N52574" s="5">
        <v>2023</v>
      </c>
      <c r="O52574" s="5">
        <v>11</v>
      </c>
      <c r="P52574" s="5">
        <v>4</v>
      </c>
    </row>
    <row r="52575" spans="1:16" x14ac:dyDescent="0.3">
      <c r="A52575">
        <v>617077</v>
      </c>
      <c r="B52575">
        <v>1882969927</v>
      </c>
      <c r="C52575" t="s">
        <v>13</v>
      </c>
      <c r="D52575" t="s">
        <v>14</v>
      </c>
      <c r="E52575" s="1">
        <v>44305.483993055554</v>
      </c>
      <c r="F52575" t="s">
        <v>41</v>
      </c>
      <c r="G52575" t="s">
        <v>28</v>
      </c>
      <c r="H52575" s="5" t="s">
        <v>60</v>
      </c>
      <c r="I52575">
        <v>0</v>
      </c>
      <c r="J52575">
        <v>336.36</v>
      </c>
      <c r="K52575">
        <v>336.36</v>
      </c>
      <c r="L52575" t="s">
        <v>18</v>
      </c>
      <c r="M52575" t="s">
        <v>37</v>
      </c>
      <c r="N52575" s="5">
        <v>2021</v>
      </c>
      <c r="O52575" s="5">
        <v>4</v>
      </c>
      <c r="P52575" s="5">
        <v>2</v>
      </c>
    </row>
    <row r="52576" spans="1:16" x14ac:dyDescent="0.3">
      <c r="A52576">
        <v>320974</v>
      </c>
      <c r="B52576">
        <v>4701939881</v>
      </c>
      <c r="C52576" t="s">
        <v>23</v>
      </c>
      <c r="D52576" t="s">
        <v>30</v>
      </c>
      <c r="E52576" s="1">
        <v>45044.139189814814</v>
      </c>
      <c r="F52576" t="s">
        <v>25</v>
      </c>
      <c r="G52576" t="s">
        <v>16</v>
      </c>
      <c r="H52576" t="s">
        <v>17</v>
      </c>
      <c r="I52576">
        <v>486.44</v>
      </c>
      <c r="J52576">
        <v>3510.02</v>
      </c>
      <c r="K52576">
        <v>3023.58</v>
      </c>
      <c r="L52576" t="s">
        <v>18</v>
      </c>
      <c r="M52576" t="s">
        <v>26</v>
      </c>
      <c r="N52576" s="5">
        <v>2023</v>
      </c>
      <c r="O52576" s="5">
        <v>4</v>
      </c>
      <c r="P52576" s="5">
        <v>2</v>
      </c>
    </row>
    <row r="52577" spans="1:16" x14ac:dyDescent="0.3">
      <c r="A52577">
        <v>989133</v>
      </c>
      <c r="B52577">
        <v>4543538890</v>
      </c>
      <c r="C52577" t="s">
        <v>23</v>
      </c>
      <c r="D52577" t="s">
        <v>30</v>
      </c>
      <c r="E52577" s="1">
        <v>44802.079780092594</v>
      </c>
      <c r="F52577" t="s">
        <v>23</v>
      </c>
      <c r="G52577" t="s">
        <v>16</v>
      </c>
      <c r="H52577" t="s">
        <v>21</v>
      </c>
      <c r="I52577">
        <v>250.25</v>
      </c>
      <c r="J52577">
        <v>2138</v>
      </c>
      <c r="K52577">
        <v>1887.75</v>
      </c>
      <c r="L52577" t="s">
        <v>18</v>
      </c>
      <c r="M52577" t="s">
        <v>48</v>
      </c>
      <c r="N52577" s="5">
        <v>2022</v>
      </c>
      <c r="O52577" s="5">
        <v>8</v>
      </c>
      <c r="P52577" s="5">
        <v>3</v>
      </c>
    </row>
    <row r="52578" spans="1:16" x14ac:dyDescent="0.3">
      <c r="A52578">
        <v>970287</v>
      </c>
      <c r="B52578">
        <v>8160085683</v>
      </c>
      <c r="C52578" t="s">
        <v>13</v>
      </c>
      <c r="D52578" t="s">
        <v>30</v>
      </c>
      <c r="E52578" s="1">
        <v>45189.986643518518</v>
      </c>
      <c r="F52578" t="s">
        <v>25</v>
      </c>
      <c r="G52578" t="s">
        <v>28</v>
      </c>
      <c r="H52578" s="5" t="s">
        <v>60</v>
      </c>
      <c r="I52578">
        <v>0</v>
      </c>
      <c r="J52578">
        <v>4336.8900000000003</v>
      </c>
      <c r="K52578">
        <v>4336.8900000000003</v>
      </c>
      <c r="L52578" t="s">
        <v>54</v>
      </c>
      <c r="M52578" t="s">
        <v>45</v>
      </c>
      <c r="N52578" s="5">
        <v>2023</v>
      </c>
      <c r="O52578" s="5">
        <v>9</v>
      </c>
      <c r="P52578" s="5">
        <v>3</v>
      </c>
    </row>
    <row r="52579" spans="1:16" x14ac:dyDescent="0.3">
      <c r="A52579">
        <v>417923</v>
      </c>
      <c r="B52579">
        <v>7307455020</v>
      </c>
      <c r="C52579" t="s">
        <v>23</v>
      </c>
      <c r="D52579" t="s">
        <v>44</v>
      </c>
      <c r="E52579" s="1">
        <v>44042.663912037038</v>
      </c>
      <c r="F52579" t="s">
        <v>25</v>
      </c>
      <c r="G52579" t="s">
        <v>28</v>
      </c>
      <c r="H52579" s="5" t="s">
        <v>60</v>
      </c>
      <c r="I52579">
        <v>0</v>
      </c>
      <c r="J52579">
        <v>4104.12</v>
      </c>
      <c r="K52579">
        <v>4104.12</v>
      </c>
      <c r="L52579" t="s">
        <v>18</v>
      </c>
      <c r="M52579" t="s">
        <v>37</v>
      </c>
      <c r="N52579" s="5">
        <v>2020</v>
      </c>
      <c r="O52579" s="5">
        <v>7</v>
      </c>
      <c r="P52579" s="5">
        <v>3</v>
      </c>
    </row>
    <row r="52580" spans="1:16" x14ac:dyDescent="0.3">
      <c r="A52580">
        <v>444130</v>
      </c>
      <c r="B52580">
        <v>2566920598</v>
      </c>
      <c r="C52580" t="s">
        <v>20</v>
      </c>
      <c r="D52580" t="s">
        <v>14</v>
      </c>
      <c r="E52580" s="1">
        <v>44923.633032407408</v>
      </c>
      <c r="F52580" t="s">
        <v>25</v>
      </c>
      <c r="G52580" t="s">
        <v>28</v>
      </c>
      <c r="H52580" s="5" t="s">
        <v>60</v>
      </c>
      <c r="I52580">
        <v>0</v>
      </c>
      <c r="J52580">
        <v>6356.94</v>
      </c>
      <c r="K52580">
        <v>6356.94</v>
      </c>
      <c r="L52580" t="s">
        <v>29</v>
      </c>
      <c r="M52580" t="s">
        <v>26</v>
      </c>
      <c r="N52580" s="5">
        <v>2022</v>
      </c>
      <c r="O52580" s="5">
        <v>12</v>
      </c>
      <c r="P52580" s="5">
        <v>4</v>
      </c>
    </row>
    <row r="52581" spans="1:16" x14ac:dyDescent="0.3">
      <c r="A52581">
        <v>180912</v>
      </c>
      <c r="B52581">
        <v>6494155686</v>
      </c>
      <c r="C52581" t="s">
        <v>23</v>
      </c>
      <c r="D52581" t="s">
        <v>35</v>
      </c>
      <c r="E52581" s="1">
        <v>44835.450601851851</v>
      </c>
      <c r="F52581" t="s">
        <v>46</v>
      </c>
      <c r="G52581" t="s">
        <v>16</v>
      </c>
      <c r="H52581" t="s">
        <v>34</v>
      </c>
      <c r="I52581">
        <v>257.35000000000002</v>
      </c>
      <c r="J52581">
        <v>842.35</v>
      </c>
      <c r="K52581">
        <v>585</v>
      </c>
      <c r="L52581" t="s">
        <v>29</v>
      </c>
      <c r="M52581" t="s">
        <v>26</v>
      </c>
      <c r="N52581" s="5">
        <v>2022</v>
      </c>
      <c r="O52581" s="5">
        <v>10</v>
      </c>
      <c r="P52581" s="5">
        <v>4</v>
      </c>
    </row>
    <row r="52582" spans="1:16" x14ac:dyDescent="0.3">
      <c r="A52582">
        <v>292259</v>
      </c>
      <c r="B52582">
        <v>5247814430</v>
      </c>
      <c r="C52582" t="s">
        <v>23</v>
      </c>
      <c r="D52582" t="s">
        <v>44</v>
      </c>
      <c r="E52582" s="1">
        <v>44705.210486111115</v>
      </c>
      <c r="F52582" t="s">
        <v>15</v>
      </c>
      <c r="G52582" t="s">
        <v>16</v>
      </c>
      <c r="H52582" t="s">
        <v>34</v>
      </c>
      <c r="I52582">
        <v>55.65</v>
      </c>
      <c r="J52582">
        <v>1048.56</v>
      </c>
      <c r="K52582">
        <v>992.91</v>
      </c>
      <c r="L52582" t="s">
        <v>29</v>
      </c>
      <c r="M52582" t="s">
        <v>43</v>
      </c>
      <c r="N52582" s="5">
        <v>2022</v>
      </c>
      <c r="O52582" s="5">
        <v>5</v>
      </c>
      <c r="P52582" s="5">
        <v>2</v>
      </c>
    </row>
    <row r="52583" spans="1:16" x14ac:dyDescent="0.3">
      <c r="A52583">
        <v>392701</v>
      </c>
      <c r="B52583">
        <v>2977913996</v>
      </c>
      <c r="C52583" t="s">
        <v>23</v>
      </c>
      <c r="D52583" t="s">
        <v>35</v>
      </c>
      <c r="E52583" s="1">
        <v>45189.477673611109</v>
      </c>
      <c r="F52583" t="s">
        <v>23</v>
      </c>
      <c r="G52583" t="s">
        <v>28</v>
      </c>
      <c r="H52583" s="5" t="s">
        <v>60</v>
      </c>
      <c r="I52583">
        <v>0</v>
      </c>
      <c r="J52583">
        <v>3515.15</v>
      </c>
      <c r="K52583">
        <v>3515.15</v>
      </c>
      <c r="L52583" t="s">
        <v>38</v>
      </c>
      <c r="M52583" t="s">
        <v>48</v>
      </c>
      <c r="N52583" s="5">
        <v>2023</v>
      </c>
      <c r="O52583" s="5">
        <v>9</v>
      </c>
      <c r="P52583" s="5">
        <v>3</v>
      </c>
    </row>
    <row r="52584" spans="1:16" x14ac:dyDescent="0.3">
      <c r="A52584">
        <v>615568</v>
      </c>
      <c r="B52584">
        <v>3732277472</v>
      </c>
      <c r="C52584" t="s">
        <v>13</v>
      </c>
      <c r="D52584" t="s">
        <v>30</v>
      </c>
      <c r="E52584" s="1">
        <v>44021.016828703701</v>
      </c>
      <c r="F52584" t="s">
        <v>25</v>
      </c>
      <c r="G52584" t="s">
        <v>16</v>
      </c>
      <c r="H52584" t="s">
        <v>42</v>
      </c>
      <c r="I52584">
        <v>221.02</v>
      </c>
      <c r="J52584">
        <v>4457.8599999999997</v>
      </c>
      <c r="K52584">
        <v>4236.84</v>
      </c>
      <c r="L52584" t="s">
        <v>29</v>
      </c>
      <c r="M52584" t="s">
        <v>48</v>
      </c>
      <c r="N52584" s="5">
        <v>2020</v>
      </c>
      <c r="O52584" s="5">
        <v>7</v>
      </c>
      <c r="P52584" s="5">
        <v>3</v>
      </c>
    </row>
    <row r="52585" spans="1:16" x14ac:dyDescent="0.3">
      <c r="A52585">
        <v>384566</v>
      </c>
      <c r="B52585">
        <v>3314579166</v>
      </c>
      <c r="C52585" t="s">
        <v>13</v>
      </c>
      <c r="D52585" t="s">
        <v>14</v>
      </c>
      <c r="E52585" s="1">
        <v>43960.318124999998</v>
      </c>
      <c r="F52585" t="s">
        <v>25</v>
      </c>
      <c r="G52585" t="s">
        <v>16</v>
      </c>
      <c r="H52585" t="s">
        <v>31</v>
      </c>
      <c r="I52585">
        <v>439.23</v>
      </c>
      <c r="J52585">
        <v>1434.63</v>
      </c>
      <c r="K52585">
        <v>995.4</v>
      </c>
      <c r="L52585" t="s">
        <v>18</v>
      </c>
      <c r="M52585" t="s">
        <v>23</v>
      </c>
      <c r="N52585" s="5">
        <v>2020</v>
      </c>
      <c r="O52585" s="5">
        <v>5</v>
      </c>
      <c r="P52585" s="5">
        <v>2</v>
      </c>
    </row>
    <row r="52586" spans="1:16" x14ac:dyDescent="0.3">
      <c r="A52586">
        <v>812597</v>
      </c>
      <c r="B52586">
        <v>7478104564</v>
      </c>
      <c r="C52586" t="s">
        <v>20</v>
      </c>
      <c r="D52586" t="s">
        <v>14</v>
      </c>
      <c r="E52586" s="1">
        <v>44131.720381944448</v>
      </c>
      <c r="F52586" t="s">
        <v>41</v>
      </c>
      <c r="G52586" t="s">
        <v>16</v>
      </c>
      <c r="H52586" t="s">
        <v>34</v>
      </c>
      <c r="I52586">
        <v>449.3</v>
      </c>
      <c r="J52586">
        <v>3906.65</v>
      </c>
      <c r="K52586">
        <v>3457.35</v>
      </c>
      <c r="L52586" t="s">
        <v>54</v>
      </c>
      <c r="M52586" t="s">
        <v>22</v>
      </c>
      <c r="N52586" s="5">
        <v>2020</v>
      </c>
      <c r="O52586" s="5">
        <v>10</v>
      </c>
      <c r="P52586" s="5">
        <v>4</v>
      </c>
    </row>
    <row r="52587" spans="1:16" x14ac:dyDescent="0.3">
      <c r="A52587">
        <v>349788</v>
      </c>
      <c r="B52587">
        <v>6203972848</v>
      </c>
      <c r="C52587" t="s">
        <v>20</v>
      </c>
      <c r="D52587" t="s">
        <v>24</v>
      </c>
      <c r="E52587" s="1">
        <v>43859.51939814815</v>
      </c>
      <c r="F52587" t="s">
        <v>23</v>
      </c>
      <c r="G52587" t="s">
        <v>28</v>
      </c>
      <c r="H52587" s="5" t="s">
        <v>60</v>
      </c>
      <c r="I52587">
        <v>0</v>
      </c>
      <c r="J52587">
        <v>4609.2700000000004</v>
      </c>
      <c r="K52587">
        <v>4609.2700000000004</v>
      </c>
      <c r="L52587" t="s">
        <v>36</v>
      </c>
      <c r="M52587" t="s">
        <v>45</v>
      </c>
      <c r="N52587" s="5">
        <v>2020</v>
      </c>
      <c r="O52587" s="5">
        <v>1</v>
      </c>
      <c r="P52587" s="5">
        <v>1</v>
      </c>
    </row>
    <row r="52588" spans="1:16" x14ac:dyDescent="0.3">
      <c r="A52588">
        <v>967182</v>
      </c>
      <c r="B52588">
        <v>3332188309</v>
      </c>
      <c r="C52588" t="s">
        <v>13</v>
      </c>
      <c r="D52588" t="s">
        <v>30</v>
      </c>
      <c r="E52588" s="1">
        <v>45009.599548611113</v>
      </c>
      <c r="F52588" t="s">
        <v>33</v>
      </c>
      <c r="G52588" t="s">
        <v>16</v>
      </c>
      <c r="H52588" t="s">
        <v>42</v>
      </c>
      <c r="I52588">
        <v>489.77</v>
      </c>
      <c r="J52588">
        <v>4158.96</v>
      </c>
      <c r="K52588">
        <v>3669.19</v>
      </c>
      <c r="L52588" t="s">
        <v>18</v>
      </c>
      <c r="M52588" t="s">
        <v>22</v>
      </c>
      <c r="N52588" s="5">
        <v>2023</v>
      </c>
      <c r="O52588" s="5">
        <v>3</v>
      </c>
      <c r="P52588" s="5">
        <v>1</v>
      </c>
    </row>
    <row r="52589" spans="1:16" x14ac:dyDescent="0.3">
      <c r="A52589">
        <v>674835</v>
      </c>
      <c r="B52589">
        <v>8471480893</v>
      </c>
      <c r="C52589" t="s">
        <v>13</v>
      </c>
      <c r="D52589" t="s">
        <v>35</v>
      </c>
      <c r="E52589" s="1">
        <v>44343.452210648145</v>
      </c>
      <c r="F52589" t="s">
        <v>41</v>
      </c>
      <c r="G52589" t="s">
        <v>16</v>
      </c>
      <c r="H52589" t="s">
        <v>42</v>
      </c>
      <c r="I52589">
        <v>95.9</v>
      </c>
      <c r="J52589">
        <v>3478.35</v>
      </c>
      <c r="K52589">
        <v>3382.45</v>
      </c>
      <c r="L52589" t="s">
        <v>47</v>
      </c>
      <c r="M52589" t="s">
        <v>45</v>
      </c>
      <c r="N52589" s="5">
        <v>2021</v>
      </c>
      <c r="O52589" s="5">
        <v>5</v>
      </c>
      <c r="P52589" s="5">
        <v>2</v>
      </c>
    </row>
    <row r="52590" spans="1:16" x14ac:dyDescent="0.3">
      <c r="A52590">
        <v>318247</v>
      </c>
      <c r="B52590">
        <v>5357482900</v>
      </c>
      <c r="C52590" t="s">
        <v>20</v>
      </c>
      <c r="D52590" t="s">
        <v>35</v>
      </c>
      <c r="E52590" s="1">
        <v>44587.318009259259</v>
      </c>
      <c r="F52590" t="s">
        <v>50</v>
      </c>
      <c r="G52590" t="s">
        <v>16</v>
      </c>
      <c r="H52590" t="s">
        <v>34</v>
      </c>
      <c r="I52590">
        <v>409.99</v>
      </c>
      <c r="J52590">
        <v>728.04</v>
      </c>
      <c r="K52590">
        <v>318.05</v>
      </c>
      <c r="L52590" t="s">
        <v>29</v>
      </c>
      <c r="M52590" t="s">
        <v>51</v>
      </c>
      <c r="N52590" s="5">
        <v>2022</v>
      </c>
      <c r="O52590" s="5">
        <v>1</v>
      </c>
      <c r="P52590" s="5">
        <v>1</v>
      </c>
    </row>
    <row r="52591" spans="1:16" x14ac:dyDescent="0.3">
      <c r="A52591">
        <v>300284</v>
      </c>
      <c r="B52591">
        <v>8084699518</v>
      </c>
      <c r="C52591" t="s">
        <v>13</v>
      </c>
      <c r="D52591" t="s">
        <v>30</v>
      </c>
      <c r="E52591" s="1">
        <v>44663.842951388891</v>
      </c>
      <c r="F52591" t="s">
        <v>41</v>
      </c>
      <c r="G52591" t="s">
        <v>16</v>
      </c>
      <c r="H52591" t="s">
        <v>31</v>
      </c>
      <c r="I52591">
        <v>284.27999999999997</v>
      </c>
      <c r="J52591">
        <v>1139.6300000000001</v>
      </c>
      <c r="K52591">
        <v>855.35</v>
      </c>
      <c r="L52591" t="s">
        <v>18</v>
      </c>
      <c r="M52591" t="s">
        <v>52</v>
      </c>
      <c r="N52591" s="5">
        <v>2022</v>
      </c>
      <c r="O52591" s="5">
        <v>4</v>
      </c>
      <c r="P52591" s="5">
        <v>2</v>
      </c>
    </row>
    <row r="52592" spans="1:16" x14ac:dyDescent="0.3">
      <c r="A52592">
        <v>695748</v>
      </c>
      <c r="B52592">
        <v>8576778036</v>
      </c>
      <c r="C52592" t="s">
        <v>13</v>
      </c>
      <c r="D52592" t="s">
        <v>35</v>
      </c>
      <c r="E52592" s="1">
        <v>45185.183807870373</v>
      </c>
      <c r="F52592" t="s">
        <v>15</v>
      </c>
      <c r="G52592" t="s">
        <v>16</v>
      </c>
      <c r="H52592" t="s">
        <v>31</v>
      </c>
      <c r="I52592">
        <v>286.39999999999998</v>
      </c>
      <c r="J52592">
        <v>5067.28</v>
      </c>
      <c r="K52592">
        <v>4780.88</v>
      </c>
      <c r="L52592" t="s">
        <v>47</v>
      </c>
      <c r="M52592" t="s">
        <v>22</v>
      </c>
      <c r="N52592" s="5">
        <v>2023</v>
      </c>
      <c r="O52592" s="5">
        <v>9</v>
      </c>
      <c r="P52592" s="5">
        <v>3</v>
      </c>
    </row>
    <row r="52593" spans="1:16" x14ac:dyDescent="0.3">
      <c r="A52593">
        <v>297471</v>
      </c>
      <c r="B52593">
        <v>1710757030</v>
      </c>
      <c r="C52593" t="s">
        <v>23</v>
      </c>
      <c r="D52593" t="s">
        <v>30</v>
      </c>
      <c r="E52593" s="1">
        <v>44535.358113425929</v>
      </c>
      <c r="F52593" t="s">
        <v>15</v>
      </c>
      <c r="G52593" t="s">
        <v>16</v>
      </c>
      <c r="H52593" t="s">
        <v>34</v>
      </c>
      <c r="I52593">
        <v>301.7</v>
      </c>
      <c r="J52593">
        <v>341.37</v>
      </c>
      <c r="K52593">
        <v>39.67</v>
      </c>
      <c r="L52593" t="s">
        <v>18</v>
      </c>
      <c r="M52593" t="s">
        <v>22</v>
      </c>
      <c r="N52593" s="5">
        <v>2021</v>
      </c>
      <c r="O52593" s="5">
        <v>12</v>
      </c>
      <c r="P52593" s="5">
        <v>4</v>
      </c>
    </row>
    <row r="52594" spans="1:16" x14ac:dyDescent="0.3">
      <c r="A52594">
        <v>727282</v>
      </c>
      <c r="B52594">
        <v>2929054385</v>
      </c>
      <c r="C52594" t="s">
        <v>13</v>
      </c>
      <c r="D52594" t="s">
        <v>30</v>
      </c>
      <c r="E52594" s="1">
        <v>45066.820810185185</v>
      </c>
      <c r="F52594" t="s">
        <v>15</v>
      </c>
      <c r="G52594" t="s">
        <v>28</v>
      </c>
      <c r="H52594" s="5" t="s">
        <v>60</v>
      </c>
      <c r="I52594">
        <v>0</v>
      </c>
      <c r="J52594">
        <v>5318.27</v>
      </c>
      <c r="K52594">
        <v>5318.27</v>
      </c>
      <c r="L52594" t="s">
        <v>40</v>
      </c>
      <c r="M52594" t="s">
        <v>48</v>
      </c>
      <c r="N52594" s="5">
        <v>2023</v>
      </c>
      <c r="O52594" s="5">
        <v>5</v>
      </c>
      <c r="P52594" s="5">
        <v>2</v>
      </c>
    </row>
    <row r="52595" spans="1:16" x14ac:dyDescent="0.3">
      <c r="A52595">
        <v>236017</v>
      </c>
      <c r="B52595">
        <v>6429494639</v>
      </c>
      <c r="C52595" t="s">
        <v>23</v>
      </c>
      <c r="D52595" t="s">
        <v>14</v>
      </c>
      <c r="E52595" s="1">
        <v>44165.243287037039</v>
      </c>
      <c r="F52595" t="s">
        <v>15</v>
      </c>
      <c r="G52595" t="s">
        <v>28</v>
      </c>
      <c r="H52595" s="5" t="s">
        <v>60</v>
      </c>
      <c r="I52595">
        <v>0</v>
      </c>
      <c r="J52595">
        <v>2175.3200000000002</v>
      </c>
      <c r="K52595">
        <v>2175.3200000000002</v>
      </c>
      <c r="L52595" t="s">
        <v>40</v>
      </c>
      <c r="M52595" t="s">
        <v>45</v>
      </c>
      <c r="N52595" s="5">
        <v>2020</v>
      </c>
      <c r="O52595" s="5">
        <v>11</v>
      </c>
      <c r="P52595" s="5">
        <v>4</v>
      </c>
    </row>
    <row r="52596" spans="1:16" x14ac:dyDescent="0.3">
      <c r="A52596">
        <v>173693</v>
      </c>
      <c r="B52596">
        <v>1811083834</v>
      </c>
      <c r="C52596" t="s">
        <v>20</v>
      </c>
      <c r="D52596" t="s">
        <v>24</v>
      </c>
      <c r="E52596" s="1">
        <v>44161.741157407407</v>
      </c>
      <c r="F52596" t="s">
        <v>50</v>
      </c>
      <c r="G52596" t="s">
        <v>28</v>
      </c>
      <c r="H52596" s="5" t="s">
        <v>60</v>
      </c>
      <c r="I52596">
        <v>0</v>
      </c>
      <c r="J52596">
        <v>2629.86</v>
      </c>
      <c r="K52596">
        <v>2629.86</v>
      </c>
      <c r="L52596" t="s">
        <v>18</v>
      </c>
      <c r="M52596" t="s">
        <v>49</v>
      </c>
      <c r="N52596" s="5">
        <v>2020</v>
      </c>
      <c r="O52596" s="5">
        <v>11</v>
      </c>
      <c r="P52596" s="5">
        <v>4</v>
      </c>
    </row>
    <row r="52597" spans="1:16" x14ac:dyDescent="0.3">
      <c r="A52597">
        <v>186997</v>
      </c>
      <c r="B52597">
        <v>2826932570</v>
      </c>
      <c r="C52597" t="s">
        <v>23</v>
      </c>
      <c r="D52597" t="s">
        <v>35</v>
      </c>
      <c r="E52597" s="1">
        <v>45281.068379629629</v>
      </c>
      <c r="F52597" t="s">
        <v>15</v>
      </c>
      <c r="G52597" t="s">
        <v>28</v>
      </c>
      <c r="H52597" s="5" t="s">
        <v>60</v>
      </c>
      <c r="I52597">
        <v>0</v>
      </c>
      <c r="J52597">
        <v>7913.1</v>
      </c>
      <c r="K52597">
        <v>7913.1</v>
      </c>
      <c r="L52597" t="s">
        <v>29</v>
      </c>
      <c r="M52597" t="s">
        <v>48</v>
      </c>
      <c r="N52597" s="5">
        <v>2023</v>
      </c>
      <c r="O52597" s="5">
        <v>12</v>
      </c>
      <c r="P52597" s="5">
        <v>4</v>
      </c>
    </row>
    <row r="52598" spans="1:16" x14ac:dyDescent="0.3">
      <c r="A52598">
        <v>963937</v>
      </c>
      <c r="B52598">
        <v>1614475353</v>
      </c>
      <c r="C52598" t="s">
        <v>20</v>
      </c>
      <c r="D52598" t="s">
        <v>14</v>
      </c>
      <c r="E52598" s="1">
        <v>45095.39644675926</v>
      </c>
      <c r="F52598" t="s">
        <v>15</v>
      </c>
      <c r="G52598" t="s">
        <v>16</v>
      </c>
      <c r="H52598" t="s">
        <v>42</v>
      </c>
      <c r="I52598">
        <v>391.96</v>
      </c>
      <c r="J52598">
        <v>534.77</v>
      </c>
      <c r="K52598">
        <v>142.81</v>
      </c>
      <c r="L52598" t="s">
        <v>18</v>
      </c>
      <c r="M52598" t="s">
        <v>49</v>
      </c>
      <c r="N52598" s="5">
        <v>2023</v>
      </c>
      <c r="O52598" s="5">
        <v>6</v>
      </c>
      <c r="P52598" s="5">
        <v>2</v>
      </c>
    </row>
    <row r="52599" spans="1:16" x14ac:dyDescent="0.3">
      <c r="A52599">
        <v>927513</v>
      </c>
      <c r="B52599">
        <v>4628833677</v>
      </c>
      <c r="C52599" t="s">
        <v>23</v>
      </c>
      <c r="D52599" t="s">
        <v>14</v>
      </c>
      <c r="E52599" s="1">
        <v>45011.540925925925</v>
      </c>
      <c r="F52599" t="s">
        <v>25</v>
      </c>
      <c r="G52599" t="s">
        <v>28</v>
      </c>
      <c r="H52599" s="5" t="s">
        <v>60</v>
      </c>
      <c r="I52599">
        <v>0</v>
      </c>
      <c r="J52599">
        <v>2248.34</v>
      </c>
      <c r="K52599">
        <v>2248.34</v>
      </c>
      <c r="L52599" t="s">
        <v>18</v>
      </c>
      <c r="M52599" t="s">
        <v>23</v>
      </c>
      <c r="N52599" s="5">
        <v>2023</v>
      </c>
      <c r="O52599" s="5">
        <v>3</v>
      </c>
      <c r="P52599" s="5">
        <v>1</v>
      </c>
    </row>
    <row r="52600" spans="1:16" x14ac:dyDescent="0.3">
      <c r="A52600">
        <v>585166</v>
      </c>
      <c r="B52600">
        <v>9801649030</v>
      </c>
      <c r="C52600" t="s">
        <v>20</v>
      </c>
      <c r="D52600" t="s">
        <v>30</v>
      </c>
      <c r="E52600" s="1">
        <v>44357.281284722223</v>
      </c>
      <c r="F52600" t="s">
        <v>46</v>
      </c>
      <c r="G52600" t="s">
        <v>28</v>
      </c>
      <c r="H52600" s="5" t="s">
        <v>60</v>
      </c>
      <c r="I52600">
        <v>0</v>
      </c>
      <c r="J52600">
        <v>1628.85</v>
      </c>
      <c r="K52600">
        <v>1628.85</v>
      </c>
      <c r="L52600" t="s">
        <v>18</v>
      </c>
      <c r="M52600" t="s">
        <v>26</v>
      </c>
      <c r="N52600" s="5">
        <v>2021</v>
      </c>
      <c r="O52600" s="5">
        <v>6</v>
      </c>
      <c r="P52600" s="5">
        <v>2</v>
      </c>
    </row>
    <row r="52601" spans="1:16" x14ac:dyDescent="0.3">
      <c r="A52601">
        <v>935558</v>
      </c>
      <c r="B52601">
        <v>7263114430</v>
      </c>
      <c r="C52601" t="s">
        <v>23</v>
      </c>
      <c r="D52601" t="s">
        <v>35</v>
      </c>
      <c r="E52601" s="1">
        <v>44030.796006944445</v>
      </c>
      <c r="F52601" t="s">
        <v>15</v>
      </c>
      <c r="G52601" t="s">
        <v>16</v>
      </c>
      <c r="H52601" t="s">
        <v>21</v>
      </c>
      <c r="I52601">
        <v>97.43</v>
      </c>
      <c r="J52601">
        <v>159.4</v>
      </c>
      <c r="K52601">
        <v>61.97</v>
      </c>
      <c r="L52601" t="s">
        <v>18</v>
      </c>
      <c r="M52601" t="s">
        <v>43</v>
      </c>
      <c r="N52601" s="5">
        <v>2020</v>
      </c>
      <c r="O52601" s="5">
        <v>7</v>
      </c>
      <c r="P52601" s="5">
        <v>3</v>
      </c>
    </row>
    <row r="52602" spans="1:16" x14ac:dyDescent="0.3">
      <c r="A52602">
        <v>793117</v>
      </c>
      <c r="B52602">
        <v>1065288681</v>
      </c>
      <c r="C52602" t="s">
        <v>23</v>
      </c>
      <c r="D52602" t="s">
        <v>14</v>
      </c>
      <c r="E52602" s="1">
        <v>43898.147731481484</v>
      </c>
      <c r="F52602" t="s">
        <v>46</v>
      </c>
      <c r="G52602" t="s">
        <v>16</v>
      </c>
      <c r="H52602" t="s">
        <v>42</v>
      </c>
      <c r="I52602">
        <v>93.08</v>
      </c>
      <c r="J52602">
        <v>1309.8800000000001</v>
      </c>
      <c r="K52602">
        <v>1216.8</v>
      </c>
      <c r="L52602" t="s">
        <v>18</v>
      </c>
      <c r="M52602" t="s">
        <v>48</v>
      </c>
      <c r="N52602" s="5">
        <v>2020</v>
      </c>
      <c r="O52602" s="5">
        <v>3</v>
      </c>
      <c r="P52602" s="5">
        <v>1</v>
      </c>
    </row>
    <row r="52603" spans="1:16" x14ac:dyDescent="0.3">
      <c r="A52603">
        <v>594299</v>
      </c>
      <c r="B52603">
        <v>9695798698</v>
      </c>
      <c r="C52603" t="s">
        <v>23</v>
      </c>
      <c r="D52603" t="s">
        <v>14</v>
      </c>
      <c r="E52603" s="1">
        <v>44854.706759259258</v>
      </c>
      <c r="F52603" t="s">
        <v>27</v>
      </c>
      <c r="G52603" t="s">
        <v>16</v>
      </c>
      <c r="H52603" t="s">
        <v>21</v>
      </c>
      <c r="I52603">
        <v>192.74</v>
      </c>
      <c r="J52603">
        <v>1355.28</v>
      </c>
      <c r="K52603">
        <v>1162.54</v>
      </c>
      <c r="L52603" t="s">
        <v>40</v>
      </c>
      <c r="M52603" t="s">
        <v>48</v>
      </c>
      <c r="N52603" s="5">
        <v>2022</v>
      </c>
      <c r="O52603" s="5">
        <v>10</v>
      </c>
      <c r="P52603" s="5">
        <v>4</v>
      </c>
    </row>
    <row r="52604" spans="1:16" x14ac:dyDescent="0.3">
      <c r="A52604">
        <v>214488</v>
      </c>
      <c r="B52604">
        <v>6769127049</v>
      </c>
      <c r="C52604" t="s">
        <v>20</v>
      </c>
      <c r="D52604" t="s">
        <v>14</v>
      </c>
      <c r="E52604" s="1">
        <v>44562.791886574072</v>
      </c>
      <c r="F52604" t="s">
        <v>27</v>
      </c>
      <c r="G52604" t="s">
        <v>28</v>
      </c>
      <c r="H52604" s="5" t="s">
        <v>60</v>
      </c>
      <c r="I52604">
        <v>0</v>
      </c>
      <c r="J52604">
        <v>4780.92</v>
      </c>
      <c r="K52604">
        <v>4780.92</v>
      </c>
      <c r="L52604" t="s">
        <v>18</v>
      </c>
      <c r="M52604" t="s">
        <v>37</v>
      </c>
      <c r="N52604" s="5">
        <v>2022</v>
      </c>
      <c r="O52604" s="5">
        <v>1</v>
      </c>
      <c r="P52604" s="5">
        <v>1</v>
      </c>
    </row>
    <row r="52605" spans="1:16" x14ac:dyDescent="0.3">
      <c r="A52605">
        <v>976923</v>
      </c>
      <c r="B52605">
        <v>8709406516</v>
      </c>
      <c r="C52605" t="s">
        <v>23</v>
      </c>
      <c r="D52605" t="s">
        <v>24</v>
      </c>
      <c r="E52605" s="1">
        <v>45267.64335648148</v>
      </c>
      <c r="F52605" t="s">
        <v>15</v>
      </c>
      <c r="G52605" t="s">
        <v>28</v>
      </c>
      <c r="H52605" s="5" t="s">
        <v>60</v>
      </c>
      <c r="I52605">
        <v>0</v>
      </c>
      <c r="J52605">
        <v>467.24</v>
      </c>
      <c r="K52605">
        <v>467.24</v>
      </c>
      <c r="L52605" t="s">
        <v>18</v>
      </c>
      <c r="M52605" t="s">
        <v>22</v>
      </c>
      <c r="N52605" s="5">
        <v>2023</v>
      </c>
      <c r="O52605" s="5">
        <v>12</v>
      </c>
      <c r="P52605" s="5">
        <v>4</v>
      </c>
    </row>
    <row r="52606" spans="1:16" x14ac:dyDescent="0.3">
      <c r="A52606">
        <v>517848</v>
      </c>
      <c r="B52606">
        <v>1486532314</v>
      </c>
      <c r="C52606" t="s">
        <v>23</v>
      </c>
      <c r="D52606" t="s">
        <v>30</v>
      </c>
      <c r="E52606" s="1">
        <v>44661.243541666663</v>
      </c>
      <c r="F52606" t="s">
        <v>41</v>
      </c>
      <c r="G52606" t="s">
        <v>28</v>
      </c>
      <c r="H52606" s="5" t="s">
        <v>60</v>
      </c>
      <c r="I52606">
        <v>0</v>
      </c>
      <c r="J52606">
        <v>5698.4</v>
      </c>
      <c r="K52606">
        <v>5698.4</v>
      </c>
      <c r="L52606" t="s">
        <v>18</v>
      </c>
      <c r="M52606" t="s">
        <v>26</v>
      </c>
      <c r="N52606" s="5">
        <v>2022</v>
      </c>
      <c r="O52606" s="5">
        <v>4</v>
      </c>
      <c r="P52606" s="5">
        <v>2</v>
      </c>
    </row>
    <row r="52607" spans="1:16" x14ac:dyDescent="0.3">
      <c r="A52607">
        <v>671858</v>
      </c>
      <c r="B52607">
        <v>8548857279</v>
      </c>
      <c r="C52607" t="s">
        <v>23</v>
      </c>
      <c r="D52607" t="s">
        <v>30</v>
      </c>
      <c r="E52607" s="1">
        <v>43816.456412037034</v>
      </c>
      <c r="F52607" t="s">
        <v>41</v>
      </c>
      <c r="G52607" t="s">
        <v>28</v>
      </c>
      <c r="H52607" s="5" t="s">
        <v>60</v>
      </c>
      <c r="I52607">
        <v>0</v>
      </c>
      <c r="J52607">
        <v>6626.27</v>
      </c>
      <c r="K52607">
        <v>6626.27</v>
      </c>
      <c r="L52607" t="s">
        <v>38</v>
      </c>
      <c r="M52607" t="s">
        <v>48</v>
      </c>
      <c r="N52607" s="5">
        <v>2019</v>
      </c>
      <c r="O52607" s="5">
        <v>12</v>
      </c>
      <c r="P52607" s="5">
        <v>4</v>
      </c>
    </row>
    <row r="52608" spans="1:16" x14ac:dyDescent="0.3">
      <c r="A52608">
        <v>411152</v>
      </c>
      <c r="B52608">
        <v>5943592833</v>
      </c>
      <c r="C52608" t="s">
        <v>20</v>
      </c>
      <c r="D52608" t="s">
        <v>14</v>
      </c>
      <c r="E52608" s="1">
        <v>45416.804872685185</v>
      </c>
      <c r="F52608" t="s">
        <v>15</v>
      </c>
      <c r="G52608" t="s">
        <v>28</v>
      </c>
      <c r="H52608" s="5" t="s">
        <v>60</v>
      </c>
      <c r="I52608">
        <v>0</v>
      </c>
      <c r="J52608">
        <v>3295.16</v>
      </c>
      <c r="K52608">
        <v>3295.16</v>
      </c>
      <c r="L52608" t="s">
        <v>38</v>
      </c>
      <c r="M52608" t="s">
        <v>52</v>
      </c>
      <c r="N52608" s="5">
        <v>2024</v>
      </c>
      <c r="O52608" s="5">
        <v>5</v>
      </c>
      <c r="P52608" s="5">
        <v>2</v>
      </c>
    </row>
    <row r="52609" spans="1:16" x14ac:dyDescent="0.3">
      <c r="A52609">
        <v>935474</v>
      </c>
      <c r="B52609">
        <v>8872162950</v>
      </c>
      <c r="C52609" t="s">
        <v>13</v>
      </c>
      <c r="D52609" t="s">
        <v>24</v>
      </c>
      <c r="E52609" s="1">
        <v>45328.809212962966</v>
      </c>
      <c r="F52609" t="s">
        <v>27</v>
      </c>
      <c r="G52609" t="s">
        <v>28</v>
      </c>
      <c r="H52609" s="5" t="s">
        <v>60</v>
      </c>
      <c r="I52609">
        <v>0</v>
      </c>
      <c r="J52609">
        <v>2546.1999999999998</v>
      </c>
      <c r="K52609">
        <v>2546.1999999999998</v>
      </c>
      <c r="L52609" t="s">
        <v>36</v>
      </c>
      <c r="M52609" t="s">
        <v>26</v>
      </c>
      <c r="N52609" s="5">
        <v>2024</v>
      </c>
      <c r="O52609" s="5">
        <v>2</v>
      </c>
      <c r="P52609" s="5">
        <v>1</v>
      </c>
    </row>
    <row r="52610" spans="1:16" x14ac:dyDescent="0.3">
      <c r="A52610">
        <v>660380</v>
      </c>
      <c r="B52610">
        <v>4241887524</v>
      </c>
      <c r="C52610" t="s">
        <v>23</v>
      </c>
      <c r="D52610" t="s">
        <v>14</v>
      </c>
      <c r="E52610" s="1">
        <v>43799.845324074071</v>
      </c>
      <c r="F52610" t="s">
        <v>15</v>
      </c>
      <c r="G52610" t="s">
        <v>28</v>
      </c>
      <c r="H52610" s="5" t="s">
        <v>60</v>
      </c>
      <c r="I52610">
        <v>0</v>
      </c>
      <c r="J52610">
        <v>6440.66</v>
      </c>
      <c r="K52610">
        <v>6440.66</v>
      </c>
      <c r="L52610" t="s">
        <v>29</v>
      </c>
      <c r="M52610" t="s">
        <v>43</v>
      </c>
      <c r="N52610" s="5">
        <v>2019</v>
      </c>
      <c r="O52610" s="5">
        <v>11</v>
      </c>
      <c r="P52610" s="5">
        <v>4</v>
      </c>
    </row>
    <row r="52611" spans="1:16" x14ac:dyDescent="0.3">
      <c r="A52611">
        <v>580132</v>
      </c>
      <c r="B52611">
        <v>1631575440</v>
      </c>
      <c r="C52611" t="s">
        <v>23</v>
      </c>
      <c r="D52611" t="s">
        <v>30</v>
      </c>
      <c r="E52611" s="1">
        <v>45222.564097222225</v>
      </c>
      <c r="F52611" t="s">
        <v>25</v>
      </c>
      <c r="G52611" t="s">
        <v>28</v>
      </c>
      <c r="H52611" s="5" t="s">
        <v>60</v>
      </c>
      <c r="I52611">
        <v>0</v>
      </c>
      <c r="J52611">
        <v>1208.6400000000001</v>
      </c>
      <c r="K52611">
        <v>1208.6400000000001</v>
      </c>
      <c r="L52611" t="s">
        <v>29</v>
      </c>
      <c r="M52611" t="s">
        <v>48</v>
      </c>
      <c r="N52611" s="5">
        <v>2023</v>
      </c>
      <c r="O52611" s="5">
        <v>10</v>
      </c>
      <c r="P52611" s="5">
        <v>4</v>
      </c>
    </row>
    <row r="52612" spans="1:16" x14ac:dyDescent="0.3">
      <c r="A52612">
        <v>129096</v>
      </c>
      <c r="B52612">
        <v>5383543538</v>
      </c>
      <c r="C52612" t="s">
        <v>20</v>
      </c>
      <c r="D52612" t="s">
        <v>44</v>
      </c>
      <c r="E52612" s="1">
        <v>45014.735347222224</v>
      </c>
      <c r="F52612" t="s">
        <v>25</v>
      </c>
      <c r="G52612" t="s">
        <v>28</v>
      </c>
      <c r="H52612" s="5" t="s">
        <v>60</v>
      </c>
      <c r="I52612">
        <v>0</v>
      </c>
      <c r="J52612">
        <v>2894.29</v>
      </c>
      <c r="K52612">
        <v>2894.29</v>
      </c>
      <c r="L52612" t="s">
        <v>38</v>
      </c>
      <c r="M52612" t="s">
        <v>55</v>
      </c>
      <c r="N52612" s="5">
        <v>2023</v>
      </c>
      <c r="O52612" s="5">
        <v>3</v>
      </c>
      <c r="P52612" s="5">
        <v>1</v>
      </c>
    </row>
    <row r="52613" spans="1:16" x14ac:dyDescent="0.3">
      <c r="A52613">
        <v>141294</v>
      </c>
      <c r="B52613">
        <v>6468558870</v>
      </c>
      <c r="C52613" t="s">
        <v>23</v>
      </c>
      <c r="D52613" t="s">
        <v>14</v>
      </c>
      <c r="E52613" s="1">
        <v>45537.165405092594</v>
      </c>
      <c r="F52613" t="s">
        <v>15</v>
      </c>
      <c r="G52613" t="s">
        <v>28</v>
      </c>
      <c r="H52613" s="5" t="s">
        <v>60</v>
      </c>
      <c r="I52613">
        <v>0</v>
      </c>
      <c r="J52613">
        <v>5614.09</v>
      </c>
      <c r="K52613">
        <v>5614.09</v>
      </c>
      <c r="L52613" t="s">
        <v>18</v>
      </c>
      <c r="M52613" t="s">
        <v>22</v>
      </c>
      <c r="N52613" s="5">
        <v>2024</v>
      </c>
      <c r="O52613" s="5">
        <v>9</v>
      </c>
      <c r="P52613" s="5">
        <v>3</v>
      </c>
    </row>
    <row r="52614" spans="1:16" x14ac:dyDescent="0.3">
      <c r="A52614">
        <v>516422</v>
      </c>
      <c r="B52614">
        <v>4012564284</v>
      </c>
      <c r="C52614" t="s">
        <v>23</v>
      </c>
      <c r="D52614" t="s">
        <v>30</v>
      </c>
      <c r="E52614" s="1">
        <v>45136.470925925925</v>
      </c>
      <c r="F52614" t="s">
        <v>23</v>
      </c>
      <c r="G52614" t="s">
        <v>28</v>
      </c>
      <c r="H52614" s="5" t="s">
        <v>60</v>
      </c>
      <c r="I52614">
        <v>0</v>
      </c>
      <c r="J52614">
        <v>1093.3399999999999</v>
      </c>
      <c r="K52614">
        <v>1093.3399999999999</v>
      </c>
      <c r="L52614" t="s">
        <v>29</v>
      </c>
      <c r="M52614" t="s">
        <v>48</v>
      </c>
      <c r="N52614" s="5">
        <v>2023</v>
      </c>
      <c r="O52614" s="5">
        <v>7</v>
      </c>
      <c r="P52614" s="5">
        <v>3</v>
      </c>
    </row>
    <row r="52615" spans="1:16" x14ac:dyDescent="0.3">
      <c r="A52615">
        <v>506445</v>
      </c>
      <c r="B52615">
        <v>4039411226</v>
      </c>
      <c r="C52615" t="s">
        <v>20</v>
      </c>
      <c r="D52615" t="s">
        <v>35</v>
      </c>
      <c r="E52615" s="1">
        <v>44415.502453703702</v>
      </c>
      <c r="F52615" t="s">
        <v>50</v>
      </c>
      <c r="G52615" t="s">
        <v>16</v>
      </c>
      <c r="H52615" t="s">
        <v>21</v>
      </c>
      <c r="I52615">
        <v>488.6</v>
      </c>
      <c r="J52615">
        <v>1297.22</v>
      </c>
      <c r="K52615">
        <v>808.62</v>
      </c>
      <c r="L52615" t="s">
        <v>18</v>
      </c>
      <c r="M52615" t="s">
        <v>48</v>
      </c>
      <c r="N52615" s="5">
        <v>2021</v>
      </c>
      <c r="O52615" s="5">
        <v>8</v>
      </c>
      <c r="P52615" s="5">
        <v>3</v>
      </c>
    </row>
    <row r="52616" spans="1:16" x14ac:dyDescent="0.3">
      <c r="A52616">
        <v>683102</v>
      </c>
      <c r="B52616">
        <v>3686077259</v>
      </c>
      <c r="C52616" t="s">
        <v>23</v>
      </c>
      <c r="D52616" t="s">
        <v>14</v>
      </c>
      <c r="E52616" s="1">
        <v>43881.48574074074</v>
      </c>
      <c r="F52616" t="s">
        <v>27</v>
      </c>
      <c r="G52616" t="s">
        <v>28</v>
      </c>
      <c r="H52616" s="5" t="s">
        <v>60</v>
      </c>
      <c r="I52616">
        <v>0</v>
      </c>
      <c r="J52616">
        <v>1231.04</v>
      </c>
      <c r="K52616">
        <v>1231.04</v>
      </c>
      <c r="L52616" t="s">
        <v>18</v>
      </c>
      <c r="M52616" t="s">
        <v>45</v>
      </c>
      <c r="N52616" s="5">
        <v>2020</v>
      </c>
      <c r="O52616" s="5">
        <v>2</v>
      </c>
      <c r="P52616" s="5">
        <v>1</v>
      </c>
    </row>
    <row r="52617" spans="1:16" x14ac:dyDescent="0.3">
      <c r="A52617">
        <v>383457</v>
      </c>
      <c r="B52617">
        <v>1609671285</v>
      </c>
      <c r="C52617" t="s">
        <v>20</v>
      </c>
      <c r="D52617" t="s">
        <v>14</v>
      </c>
      <c r="E52617" s="1">
        <v>44053.290532407409</v>
      </c>
      <c r="F52617" t="s">
        <v>41</v>
      </c>
      <c r="G52617" t="s">
        <v>28</v>
      </c>
      <c r="H52617" s="5" t="s">
        <v>60</v>
      </c>
      <c r="I52617">
        <v>0</v>
      </c>
      <c r="J52617">
        <v>4797.12</v>
      </c>
      <c r="K52617">
        <v>4797.12</v>
      </c>
      <c r="L52617" t="s">
        <v>29</v>
      </c>
      <c r="M52617" t="s">
        <v>45</v>
      </c>
      <c r="N52617" s="5">
        <v>2020</v>
      </c>
      <c r="O52617" s="5">
        <v>8</v>
      </c>
      <c r="P52617" s="5">
        <v>3</v>
      </c>
    </row>
    <row r="52618" spans="1:16" x14ac:dyDescent="0.3">
      <c r="A52618">
        <v>706224</v>
      </c>
      <c r="B52618">
        <v>9200158944</v>
      </c>
      <c r="C52618" t="s">
        <v>23</v>
      </c>
      <c r="D52618" t="s">
        <v>44</v>
      </c>
      <c r="E52618" s="1">
        <v>45172.298101851855</v>
      </c>
      <c r="F52618" t="s">
        <v>15</v>
      </c>
      <c r="G52618" t="s">
        <v>16</v>
      </c>
      <c r="H52618" t="s">
        <v>17</v>
      </c>
      <c r="I52618">
        <v>100.01</v>
      </c>
      <c r="J52618">
        <v>1478.04</v>
      </c>
      <c r="K52618">
        <v>1378.03</v>
      </c>
      <c r="L52618" t="s">
        <v>32</v>
      </c>
      <c r="M52618" t="s">
        <v>52</v>
      </c>
      <c r="N52618" s="5">
        <v>2023</v>
      </c>
      <c r="O52618" s="5">
        <v>9</v>
      </c>
      <c r="P52618" s="5">
        <v>3</v>
      </c>
    </row>
    <row r="52619" spans="1:16" x14ac:dyDescent="0.3">
      <c r="A52619">
        <v>659572</v>
      </c>
      <c r="B52619">
        <v>1984594395</v>
      </c>
      <c r="C52619" t="s">
        <v>20</v>
      </c>
      <c r="D52619" t="s">
        <v>35</v>
      </c>
      <c r="E52619" s="1">
        <v>44473.657430555555</v>
      </c>
      <c r="F52619" t="s">
        <v>23</v>
      </c>
      <c r="G52619" t="s">
        <v>28</v>
      </c>
      <c r="H52619" s="5" t="s">
        <v>60</v>
      </c>
      <c r="I52619">
        <v>0</v>
      </c>
      <c r="J52619">
        <v>4494.01</v>
      </c>
      <c r="K52619">
        <v>4494.01</v>
      </c>
      <c r="L52619" t="s">
        <v>18</v>
      </c>
      <c r="M52619" t="s">
        <v>45</v>
      </c>
      <c r="N52619" s="5">
        <v>2021</v>
      </c>
      <c r="O52619" s="5">
        <v>10</v>
      </c>
      <c r="P52619" s="5">
        <v>4</v>
      </c>
    </row>
    <row r="52620" spans="1:16" x14ac:dyDescent="0.3">
      <c r="A52620">
        <v>352288</v>
      </c>
      <c r="B52620">
        <v>4612173825</v>
      </c>
      <c r="C52620" t="s">
        <v>20</v>
      </c>
      <c r="D52620" t="s">
        <v>14</v>
      </c>
      <c r="E52620" s="1">
        <v>43875.675381944442</v>
      </c>
      <c r="F52620" t="s">
        <v>46</v>
      </c>
      <c r="G52620" t="s">
        <v>28</v>
      </c>
      <c r="H52620" s="5" t="s">
        <v>60</v>
      </c>
      <c r="I52620">
        <v>0</v>
      </c>
      <c r="J52620">
        <v>223.31</v>
      </c>
      <c r="K52620">
        <v>223.31</v>
      </c>
      <c r="L52620" t="s">
        <v>40</v>
      </c>
      <c r="M52620" t="s">
        <v>48</v>
      </c>
      <c r="N52620" s="5">
        <v>2020</v>
      </c>
      <c r="O52620" s="5">
        <v>2</v>
      </c>
      <c r="P52620" s="5">
        <v>1</v>
      </c>
    </row>
    <row r="52621" spans="1:16" x14ac:dyDescent="0.3">
      <c r="A52621">
        <v>275284</v>
      </c>
      <c r="B52621">
        <v>5408392138</v>
      </c>
      <c r="C52621" t="s">
        <v>20</v>
      </c>
      <c r="D52621" t="s">
        <v>35</v>
      </c>
      <c r="E52621" s="1">
        <v>44861.477268518516</v>
      </c>
      <c r="F52621" t="s">
        <v>50</v>
      </c>
      <c r="G52621" t="s">
        <v>28</v>
      </c>
      <c r="H52621" s="5" t="s">
        <v>60</v>
      </c>
      <c r="I52621">
        <v>0</v>
      </c>
      <c r="J52621">
        <v>1912.79</v>
      </c>
      <c r="K52621">
        <v>1912.79</v>
      </c>
      <c r="L52621" t="s">
        <v>54</v>
      </c>
      <c r="M52621" t="s">
        <v>22</v>
      </c>
      <c r="N52621" s="5">
        <v>2022</v>
      </c>
      <c r="O52621" s="5">
        <v>10</v>
      </c>
      <c r="P52621" s="5">
        <v>4</v>
      </c>
    </row>
    <row r="52622" spans="1:16" x14ac:dyDescent="0.3">
      <c r="A52622">
        <v>827505</v>
      </c>
      <c r="B52622">
        <v>2953762919</v>
      </c>
      <c r="C52622" t="s">
        <v>20</v>
      </c>
      <c r="D52622" t="s">
        <v>14</v>
      </c>
      <c r="E52622" s="1">
        <v>44781.114224537036</v>
      </c>
      <c r="F52622" t="s">
        <v>41</v>
      </c>
      <c r="G52622" t="s">
        <v>28</v>
      </c>
      <c r="H52622" s="5" t="s">
        <v>60</v>
      </c>
      <c r="I52622">
        <v>0</v>
      </c>
      <c r="J52622">
        <v>2508.6999999999998</v>
      </c>
      <c r="K52622">
        <v>2508.6999999999998</v>
      </c>
      <c r="L52622" t="s">
        <v>18</v>
      </c>
      <c r="M52622" t="s">
        <v>48</v>
      </c>
      <c r="N52622" s="5">
        <v>2022</v>
      </c>
      <c r="O52622" s="5">
        <v>8</v>
      </c>
      <c r="P52622" s="5">
        <v>3</v>
      </c>
    </row>
    <row r="52623" spans="1:16" x14ac:dyDescent="0.3">
      <c r="A52623">
        <v>910822</v>
      </c>
      <c r="B52623">
        <v>6805139105</v>
      </c>
      <c r="C52623" t="s">
        <v>20</v>
      </c>
      <c r="D52623" t="s">
        <v>14</v>
      </c>
      <c r="E52623" s="1">
        <v>45095.917048611111</v>
      </c>
      <c r="F52623" t="s">
        <v>25</v>
      </c>
      <c r="G52623" t="s">
        <v>16</v>
      </c>
      <c r="H52623" t="s">
        <v>17</v>
      </c>
      <c r="I52623">
        <v>428.66</v>
      </c>
      <c r="J52623">
        <v>4830.01</v>
      </c>
      <c r="K52623">
        <v>4401.3500000000004</v>
      </c>
      <c r="L52623" t="s">
        <v>18</v>
      </c>
      <c r="M52623" t="s">
        <v>48</v>
      </c>
      <c r="N52623" s="5">
        <v>2023</v>
      </c>
      <c r="O52623" s="5">
        <v>6</v>
      </c>
      <c r="P52623" s="5">
        <v>2</v>
      </c>
    </row>
    <row r="52624" spans="1:16" x14ac:dyDescent="0.3">
      <c r="A52624">
        <v>576467</v>
      </c>
      <c r="B52624">
        <v>8164469408</v>
      </c>
      <c r="C52624" t="s">
        <v>20</v>
      </c>
      <c r="D52624" t="s">
        <v>30</v>
      </c>
      <c r="E52624" s="1">
        <v>44177.35833333333</v>
      </c>
      <c r="F52624" t="s">
        <v>15</v>
      </c>
      <c r="G52624" t="s">
        <v>28</v>
      </c>
      <c r="H52624" s="5" t="s">
        <v>60</v>
      </c>
      <c r="I52624">
        <v>0</v>
      </c>
      <c r="J52624">
        <v>4065.53</v>
      </c>
      <c r="K52624">
        <v>4065.53</v>
      </c>
      <c r="L52624" t="s">
        <v>18</v>
      </c>
      <c r="M52624" t="s">
        <v>48</v>
      </c>
      <c r="N52624" s="5">
        <v>2020</v>
      </c>
      <c r="O52624" s="5">
        <v>12</v>
      </c>
      <c r="P52624" s="5">
        <v>4</v>
      </c>
    </row>
    <row r="52625" spans="1:16" x14ac:dyDescent="0.3">
      <c r="A52625">
        <v>148823</v>
      </c>
      <c r="B52625">
        <v>1937823105</v>
      </c>
      <c r="C52625" t="s">
        <v>13</v>
      </c>
      <c r="D52625" t="s">
        <v>35</v>
      </c>
      <c r="E52625" s="1">
        <v>43801.458391203705</v>
      </c>
      <c r="F52625" t="s">
        <v>23</v>
      </c>
      <c r="G52625" t="s">
        <v>16</v>
      </c>
      <c r="H52625" t="s">
        <v>21</v>
      </c>
      <c r="I52625">
        <v>371.83</v>
      </c>
      <c r="J52625">
        <v>4420.08</v>
      </c>
      <c r="K52625">
        <v>4048.25</v>
      </c>
      <c r="L52625" t="s">
        <v>18</v>
      </c>
      <c r="M52625" t="s">
        <v>45</v>
      </c>
      <c r="N52625" s="5">
        <v>2019</v>
      </c>
      <c r="O52625" s="5">
        <v>12</v>
      </c>
      <c r="P52625" s="5">
        <v>4</v>
      </c>
    </row>
    <row r="52626" spans="1:16" x14ac:dyDescent="0.3">
      <c r="A52626">
        <v>901280</v>
      </c>
      <c r="B52626">
        <v>6543959762</v>
      </c>
      <c r="C52626" t="s">
        <v>23</v>
      </c>
      <c r="D52626" t="s">
        <v>14</v>
      </c>
      <c r="E52626" s="1">
        <v>44386.656157407408</v>
      </c>
      <c r="F52626" t="s">
        <v>15</v>
      </c>
      <c r="G52626" t="s">
        <v>16</v>
      </c>
      <c r="H52626" t="s">
        <v>21</v>
      </c>
      <c r="I52626">
        <v>367.03</v>
      </c>
      <c r="J52626">
        <v>4489.3900000000003</v>
      </c>
      <c r="K52626">
        <v>4122.3599999999997</v>
      </c>
      <c r="L52626" t="s">
        <v>18</v>
      </c>
      <c r="M52626" t="s">
        <v>48</v>
      </c>
      <c r="N52626" s="5">
        <v>2021</v>
      </c>
      <c r="O52626" s="5">
        <v>7</v>
      </c>
      <c r="P52626" s="5">
        <v>3</v>
      </c>
    </row>
    <row r="52627" spans="1:16" x14ac:dyDescent="0.3">
      <c r="A52627">
        <v>665847</v>
      </c>
      <c r="B52627">
        <v>3717368257</v>
      </c>
      <c r="C52627" t="s">
        <v>13</v>
      </c>
      <c r="D52627" t="s">
        <v>30</v>
      </c>
      <c r="E52627" s="1">
        <v>43801.972696759258</v>
      </c>
      <c r="F52627" t="s">
        <v>25</v>
      </c>
      <c r="G52627" t="s">
        <v>28</v>
      </c>
      <c r="H52627" s="5" t="s">
        <v>60</v>
      </c>
      <c r="I52627">
        <v>0</v>
      </c>
      <c r="J52627">
        <v>2836.3</v>
      </c>
      <c r="K52627">
        <v>2836.3</v>
      </c>
      <c r="L52627" t="s">
        <v>40</v>
      </c>
      <c r="M52627" t="s">
        <v>22</v>
      </c>
      <c r="N52627" s="5">
        <v>2019</v>
      </c>
      <c r="O52627" s="5">
        <v>12</v>
      </c>
      <c r="P52627" s="5">
        <v>4</v>
      </c>
    </row>
    <row r="52628" spans="1:16" x14ac:dyDescent="0.3">
      <c r="A52628">
        <v>619238</v>
      </c>
      <c r="B52628">
        <v>1785828878</v>
      </c>
      <c r="C52628" t="s">
        <v>20</v>
      </c>
      <c r="D52628" t="s">
        <v>14</v>
      </c>
      <c r="E52628" s="1">
        <v>43909.834687499999</v>
      </c>
      <c r="F52628" t="s">
        <v>50</v>
      </c>
      <c r="G52628" t="s">
        <v>28</v>
      </c>
      <c r="H52628" s="5" t="s">
        <v>60</v>
      </c>
      <c r="I52628">
        <v>0</v>
      </c>
      <c r="J52628">
        <v>4131.78</v>
      </c>
      <c r="K52628">
        <v>4131.78</v>
      </c>
      <c r="L52628" t="s">
        <v>29</v>
      </c>
      <c r="M52628" t="s">
        <v>51</v>
      </c>
      <c r="N52628" s="5">
        <v>2020</v>
      </c>
      <c r="O52628" s="5">
        <v>3</v>
      </c>
      <c r="P52628" s="5">
        <v>1</v>
      </c>
    </row>
    <row r="52629" spans="1:16" x14ac:dyDescent="0.3">
      <c r="A52629">
        <v>434759</v>
      </c>
      <c r="B52629">
        <v>9233561604</v>
      </c>
      <c r="C52629" t="s">
        <v>13</v>
      </c>
      <c r="D52629" t="s">
        <v>30</v>
      </c>
      <c r="E52629" s="1">
        <v>45339.034803240742</v>
      </c>
      <c r="F52629" t="s">
        <v>25</v>
      </c>
      <c r="G52629" t="s">
        <v>28</v>
      </c>
      <c r="H52629" s="5" t="s">
        <v>60</v>
      </c>
      <c r="I52629">
        <v>0</v>
      </c>
      <c r="J52629">
        <v>3518.27</v>
      </c>
      <c r="K52629">
        <v>3518.27</v>
      </c>
      <c r="L52629" t="s">
        <v>18</v>
      </c>
      <c r="M52629" t="s">
        <v>37</v>
      </c>
      <c r="N52629" s="5">
        <v>2024</v>
      </c>
      <c r="O52629" s="5">
        <v>2</v>
      </c>
      <c r="P52629" s="5">
        <v>1</v>
      </c>
    </row>
    <row r="52630" spans="1:16" x14ac:dyDescent="0.3">
      <c r="A52630">
        <v>714560</v>
      </c>
      <c r="B52630">
        <v>6637134658</v>
      </c>
      <c r="C52630" t="s">
        <v>23</v>
      </c>
      <c r="D52630" t="s">
        <v>30</v>
      </c>
      <c r="E52630" s="1">
        <v>44697.041759259257</v>
      </c>
      <c r="F52630" t="s">
        <v>15</v>
      </c>
      <c r="G52630" t="s">
        <v>28</v>
      </c>
      <c r="H52630" s="5" t="s">
        <v>60</v>
      </c>
      <c r="I52630">
        <v>0</v>
      </c>
      <c r="J52630">
        <v>2593.2800000000002</v>
      </c>
      <c r="K52630">
        <v>2593.2800000000002</v>
      </c>
      <c r="L52630" t="s">
        <v>29</v>
      </c>
      <c r="M52630" t="s">
        <v>23</v>
      </c>
      <c r="N52630" s="5">
        <v>2022</v>
      </c>
      <c r="O52630" s="5">
        <v>5</v>
      </c>
      <c r="P52630" s="5">
        <v>2</v>
      </c>
    </row>
    <row r="52631" spans="1:16" x14ac:dyDescent="0.3">
      <c r="A52631">
        <v>994854</v>
      </c>
      <c r="B52631">
        <v>4175920295</v>
      </c>
      <c r="C52631" t="s">
        <v>23</v>
      </c>
      <c r="D52631" t="s">
        <v>30</v>
      </c>
      <c r="E52631" s="1">
        <v>45293.521469907406</v>
      </c>
      <c r="F52631" t="s">
        <v>25</v>
      </c>
      <c r="G52631" t="s">
        <v>16</v>
      </c>
      <c r="H52631" t="s">
        <v>42</v>
      </c>
      <c r="I52631">
        <v>301.60000000000002</v>
      </c>
      <c r="J52631">
        <v>4232.58</v>
      </c>
      <c r="K52631">
        <v>3930.98</v>
      </c>
      <c r="L52631" t="s">
        <v>54</v>
      </c>
      <c r="M52631" t="s">
        <v>22</v>
      </c>
      <c r="N52631" s="5">
        <v>2024</v>
      </c>
      <c r="O52631" s="5">
        <v>1</v>
      </c>
      <c r="P52631" s="5">
        <v>1</v>
      </c>
    </row>
    <row r="52632" spans="1:16" x14ac:dyDescent="0.3">
      <c r="A52632">
        <v>261050</v>
      </c>
      <c r="B52632">
        <v>6408399769</v>
      </c>
      <c r="C52632" t="s">
        <v>13</v>
      </c>
      <c r="D52632" t="s">
        <v>24</v>
      </c>
      <c r="E52632" s="1">
        <v>44106.737962962965</v>
      </c>
      <c r="F52632" t="s">
        <v>53</v>
      </c>
      <c r="G52632" t="s">
        <v>16</v>
      </c>
      <c r="H52632" t="s">
        <v>42</v>
      </c>
      <c r="I52632">
        <v>264.11</v>
      </c>
      <c r="J52632">
        <v>3722.6</v>
      </c>
      <c r="K52632">
        <v>3458.49</v>
      </c>
      <c r="L52632" t="s">
        <v>18</v>
      </c>
      <c r="M52632" t="s">
        <v>22</v>
      </c>
      <c r="N52632" s="5">
        <v>2020</v>
      </c>
      <c r="O52632" s="5">
        <v>10</v>
      </c>
      <c r="P52632" s="5">
        <v>4</v>
      </c>
    </row>
    <row r="52633" spans="1:16" x14ac:dyDescent="0.3">
      <c r="A52633">
        <v>493663</v>
      </c>
      <c r="B52633">
        <v>5316154772</v>
      </c>
      <c r="C52633" t="s">
        <v>23</v>
      </c>
      <c r="D52633" t="s">
        <v>35</v>
      </c>
      <c r="E52633" s="1">
        <v>43764.011030092595</v>
      </c>
      <c r="F52633" t="s">
        <v>15</v>
      </c>
      <c r="G52633" t="s">
        <v>16</v>
      </c>
      <c r="H52633" t="s">
        <v>34</v>
      </c>
      <c r="I52633">
        <v>397.82</v>
      </c>
      <c r="J52633">
        <v>5077.95</v>
      </c>
      <c r="K52633">
        <v>4680.13</v>
      </c>
      <c r="L52633" t="s">
        <v>29</v>
      </c>
      <c r="M52633" t="s">
        <v>48</v>
      </c>
      <c r="N52633" s="5">
        <v>2019</v>
      </c>
      <c r="O52633" s="5">
        <v>10</v>
      </c>
      <c r="P52633" s="5">
        <v>4</v>
      </c>
    </row>
    <row r="52634" spans="1:16" x14ac:dyDescent="0.3">
      <c r="A52634">
        <v>197183</v>
      </c>
      <c r="B52634">
        <v>4992571806</v>
      </c>
      <c r="C52634" t="s">
        <v>20</v>
      </c>
      <c r="D52634" t="s">
        <v>14</v>
      </c>
      <c r="E52634" s="1">
        <v>45373.583564814813</v>
      </c>
      <c r="F52634" t="s">
        <v>41</v>
      </c>
      <c r="G52634" t="s">
        <v>28</v>
      </c>
      <c r="H52634" s="5" t="s">
        <v>60</v>
      </c>
      <c r="I52634">
        <v>0</v>
      </c>
      <c r="J52634">
        <v>4773.25</v>
      </c>
      <c r="K52634">
        <v>4773.25</v>
      </c>
      <c r="L52634" t="s">
        <v>29</v>
      </c>
      <c r="M52634" t="s">
        <v>37</v>
      </c>
      <c r="N52634" s="5">
        <v>2024</v>
      </c>
      <c r="O52634" s="5">
        <v>3</v>
      </c>
      <c r="P52634" s="5">
        <v>1</v>
      </c>
    </row>
    <row r="52635" spans="1:16" x14ac:dyDescent="0.3">
      <c r="A52635">
        <v>242071</v>
      </c>
      <c r="B52635">
        <v>6288259763</v>
      </c>
      <c r="C52635" t="s">
        <v>13</v>
      </c>
      <c r="D52635" t="s">
        <v>14</v>
      </c>
      <c r="E52635" s="1">
        <v>44088.439756944441</v>
      </c>
      <c r="F52635" t="s">
        <v>50</v>
      </c>
      <c r="G52635" t="s">
        <v>28</v>
      </c>
      <c r="H52635" s="5" t="s">
        <v>60</v>
      </c>
      <c r="I52635">
        <v>0</v>
      </c>
      <c r="J52635">
        <v>1480.62</v>
      </c>
      <c r="K52635">
        <v>1480.62</v>
      </c>
      <c r="L52635" t="s">
        <v>38</v>
      </c>
      <c r="M52635" t="s">
        <v>37</v>
      </c>
      <c r="N52635" s="5">
        <v>2020</v>
      </c>
      <c r="O52635" s="5">
        <v>9</v>
      </c>
      <c r="P52635" s="5">
        <v>3</v>
      </c>
    </row>
    <row r="52636" spans="1:16" x14ac:dyDescent="0.3">
      <c r="A52636">
        <v>302957</v>
      </c>
      <c r="B52636">
        <v>6040967791</v>
      </c>
      <c r="C52636" t="s">
        <v>13</v>
      </c>
      <c r="D52636" t="s">
        <v>44</v>
      </c>
      <c r="E52636" s="1">
        <v>44082.396828703706</v>
      </c>
      <c r="F52636" t="s">
        <v>23</v>
      </c>
      <c r="G52636" t="s">
        <v>28</v>
      </c>
      <c r="H52636" s="5" t="s">
        <v>60</v>
      </c>
      <c r="I52636">
        <v>0</v>
      </c>
      <c r="J52636">
        <v>5128.2</v>
      </c>
      <c r="K52636">
        <v>5128.2</v>
      </c>
      <c r="L52636" t="s">
        <v>54</v>
      </c>
      <c r="M52636" t="s">
        <v>48</v>
      </c>
      <c r="N52636" s="5">
        <v>2020</v>
      </c>
      <c r="O52636" s="5">
        <v>9</v>
      </c>
      <c r="P52636" s="5">
        <v>3</v>
      </c>
    </row>
    <row r="52637" spans="1:16" x14ac:dyDescent="0.3">
      <c r="A52637">
        <v>527060</v>
      </c>
      <c r="B52637">
        <v>1648304919</v>
      </c>
      <c r="C52637" t="s">
        <v>20</v>
      </c>
      <c r="D52637" t="s">
        <v>30</v>
      </c>
      <c r="E52637" s="1">
        <v>44204.34097222222</v>
      </c>
      <c r="F52637" t="s">
        <v>23</v>
      </c>
      <c r="G52637" t="s">
        <v>28</v>
      </c>
      <c r="H52637" s="5" t="s">
        <v>60</v>
      </c>
      <c r="I52637">
        <v>0</v>
      </c>
      <c r="J52637">
        <v>1348.19</v>
      </c>
      <c r="K52637">
        <v>1348.19</v>
      </c>
      <c r="L52637" t="s">
        <v>29</v>
      </c>
      <c r="M52637" t="s">
        <v>51</v>
      </c>
      <c r="N52637" s="5">
        <v>2021</v>
      </c>
      <c r="O52637" s="5">
        <v>1</v>
      </c>
      <c r="P52637" s="5">
        <v>1</v>
      </c>
    </row>
    <row r="52638" spans="1:16" x14ac:dyDescent="0.3">
      <c r="A52638">
        <v>993038</v>
      </c>
      <c r="B52638">
        <v>3240731202</v>
      </c>
      <c r="C52638" t="s">
        <v>13</v>
      </c>
      <c r="D52638" t="s">
        <v>24</v>
      </c>
      <c r="E52638" s="1">
        <v>44091.439444444448</v>
      </c>
      <c r="F52638" t="s">
        <v>25</v>
      </c>
      <c r="G52638" t="s">
        <v>28</v>
      </c>
      <c r="H52638" s="5" t="s">
        <v>60</v>
      </c>
      <c r="I52638">
        <v>0</v>
      </c>
      <c r="J52638">
        <v>245.53</v>
      </c>
      <c r="K52638">
        <v>245.53</v>
      </c>
      <c r="L52638" t="s">
        <v>29</v>
      </c>
      <c r="M52638" t="s">
        <v>37</v>
      </c>
      <c r="N52638" s="5">
        <v>2020</v>
      </c>
      <c r="O52638" s="5">
        <v>9</v>
      </c>
      <c r="P52638" s="5">
        <v>3</v>
      </c>
    </row>
    <row r="52639" spans="1:16" x14ac:dyDescent="0.3">
      <c r="A52639">
        <v>945783</v>
      </c>
      <c r="B52639">
        <v>6040141369</v>
      </c>
      <c r="C52639" t="s">
        <v>23</v>
      </c>
      <c r="D52639" t="s">
        <v>35</v>
      </c>
      <c r="E52639" s="1">
        <v>43825.163888888892</v>
      </c>
      <c r="F52639" t="s">
        <v>15</v>
      </c>
      <c r="G52639" t="s">
        <v>16</v>
      </c>
      <c r="H52639" t="s">
        <v>31</v>
      </c>
      <c r="I52639">
        <v>465.72</v>
      </c>
      <c r="J52639">
        <v>4920.9399999999996</v>
      </c>
      <c r="K52639">
        <v>4455.22</v>
      </c>
      <c r="L52639" t="s">
        <v>18</v>
      </c>
      <c r="M52639" t="s">
        <v>37</v>
      </c>
      <c r="N52639" s="5">
        <v>2019</v>
      </c>
      <c r="O52639" s="5">
        <v>12</v>
      </c>
      <c r="P52639" s="5">
        <v>4</v>
      </c>
    </row>
    <row r="52640" spans="1:16" x14ac:dyDescent="0.3">
      <c r="A52640">
        <v>999312</v>
      </c>
      <c r="B52640">
        <v>1127132678</v>
      </c>
      <c r="C52640" t="s">
        <v>20</v>
      </c>
      <c r="D52640" t="s">
        <v>14</v>
      </c>
      <c r="E52640" s="1">
        <v>45544.726967592593</v>
      </c>
      <c r="F52640" t="s">
        <v>25</v>
      </c>
      <c r="G52640" t="s">
        <v>16</v>
      </c>
      <c r="H52640" t="s">
        <v>42</v>
      </c>
      <c r="I52640">
        <v>164.98</v>
      </c>
      <c r="J52640">
        <v>4192.8599999999997</v>
      </c>
      <c r="K52640">
        <v>4027.88</v>
      </c>
      <c r="L52640" t="s">
        <v>38</v>
      </c>
      <c r="M52640" t="s">
        <v>48</v>
      </c>
      <c r="N52640" s="5">
        <v>2024</v>
      </c>
      <c r="O52640" s="5">
        <v>9</v>
      </c>
      <c r="P52640" s="5">
        <v>3</v>
      </c>
    </row>
    <row r="52641" spans="1:16" x14ac:dyDescent="0.3">
      <c r="A52641">
        <v>879241</v>
      </c>
      <c r="B52641">
        <v>1793611185</v>
      </c>
      <c r="C52641" t="s">
        <v>23</v>
      </c>
      <c r="D52641" t="s">
        <v>35</v>
      </c>
      <c r="E52641" s="1">
        <v>45337.102685185186</v>
      </c>
      <c r="F52641" t="s">
        <v>15</v>
      </c>
      <c r="G52641" t="s">
        <v>16</v>
      </c>
      <c r="H52641" t="s">
        <v>34</v>
      </c>
      <c r="I52641">
        <v>59.75</v>
      </c>
      <c r="J52641">
        <v>658.5</v>
      </c>
      <c r="K52641">
        <v>598.74</v>
      </c>
      <c r="L52641" t="s">
        <v>18</v>
      </c>
      <c r="M52641" t="s">
        <v>26</v>
      </c>
      <c r="N52641" s="5">
        <v>2024</v>
      </c>
      <c r="O52641" s="5">
        <v>2</v>
      </c>
      <c r="P52641" s="5">
        <v>1</v>
      </c>
    </row>
    <row r="52642" spans="1:16" x14ac:dyDescent="0.3">
      <c r="A52642">
        <v>820756</v>
      </c>
      <c r="B52642">
        <v>4599871840</v>
      </c>
      <c r="C52642" t="s">
        <v>23</v>
      </c>
      <c r="D52642" t="s">
        <v>30</v>
      </c>
      <c r="E52642" s="1">
        <v>45137.199583333335</v>
      </c>
      <c r="F52642" t="s">
        <v>53</v>
      </c>
      <c r="G52642" t="s">
        <v>16</v>
      </c>
      <c r="H52642" t="s">
        <v>34</v>
      </c>
      <c r="I52642">
        <v>252.22</v>
      </c>
      <c r="J52642">
        <v>729.76</v>
      </c>
      <c r="K52642">
        <v>477.54</v>
      </c>
      <c r="L52642" t="s">
        <v>36</v>
      </c>
      <c r="M52642" t="s">
        <v>48</v>
      </c>
      <c r="N52642" s="5">
        <v>2023</v>
      </c>
      <c r="O52642" s="5">
        <v>7</v>
      </c>
      <c r="P52642" s="5">
        <v>3</v>
      </c>
    </row>
    <row r="52643" spans="1:16" x14ac:dyDescent="0.3">
      <c r="A52643">
        <v>377347</v>
      </c>
      <c r="B52643">
        <v>1604098079</v>
      </c>
      <c r="C52643" t="s">
        <v>13</v>
      </c>
      <c r="D52643" t="s">
        <v>30</v>
      </c>
      <c r="E52643" s="1">
        <v>44025.85019675926</v>
      </c>
      <c r="F52643" t="s">
        <v>50</v>
      </c>
      <c r="G52643" t="s">
        <v>28</v>
      </c>
      <c r="H52643" s="5" t="s">
        <v>60</v>
      </c>
      <c r="I52643">
        <v>0</v>
      </c>
      <c r="J52643">
        <v>3611.8</v>
      </c>
      <c r="K52643">
        <v>3611.8</v>
      </c>
      <c r="L52643" t="s">
        <v>40</v>
      </c>
      <c r="M52643" t="s">
        <v>22</v>
      </c>
      <c r="N52643" s="5">
        <v>2020</v>
      </c>
      <c r="O52643" s="5">
        <v>7</v>
      </c>
      <c r="P52643" s="5">
        <v>3</v>
      </c>
    </row>
    <row r="52644" spans="1:16" x14ac:dyDescent="0.3">
      <c r="A52644">
        <v>830203</v>
      </c>
      <c r="B52644">
        <v>8610449475</v>
      </c>
      <c r="C52644" t="s">
        <v>13</v>
      </c>
      <c r="D52644" t="s">
        <v>30</v>
      </c>
      <c r="E52644" s="1">
        <v>45073.971018518518</v>
      </c>
      <c r="F52644" t="s">
        <v>15</v>
      </c>
      <c r="G52644" t="s">
        <v>16</v>
      </c>
      <c r="H52644" t="s">
        <v>42</v>
      </c>
      <c r="I52644">
        <v>99.24</v>
      </c>
      <c r="J52644">
        <v>1897.43</v>
      </c>
      <c r="K52644">
        <v>1798.19</v>
      </c>
      <c r="L52644" t="s">
        <v>47</v>
      </c>
      <c r="M52644" t="s">
        <v>37</v>
      </c>
      <c r="N52644" s="5">
        <v>2023</v>
      </c>
      <c r="O52644" s="5">
        <v>5</v>
      </c>
      <c r="P52644" s="5">
        <v>2</v>
      </c>
    </row>
    <row r="52645" spans="1:16" x14ac:dyDescent="0.3">
      <c r="A52645">
        <v>883377</v>
      </c>
      <c r="B52645">
        <v>6465008147</v>
      </c>
      <c r="C52645" t="s">
        <v>23</v>
      </c>
      <c r="D52645" t="s">
        <v>14</v>
      </c>
      <c r="E52645" s="1">
        <v>45238.208136574074</v>
      </c>
      <c r="F52645" t="s">
        <v>15</v>
      </c>
      <c r="G52645" t="s">
        <v>16</v>
      </c>
      <c r="H52645" t="s">
        <v>31</v>
      </c>
      <c r="I52645">
        <v>467.69</v>
      </c>
      <c r="J52645">
        <v>5823.75</v>
      </c>
      <c r="K52645">
        <v>5356.06</v>
      </c>
      <c r="L52645" t="s">
        <v>29</v>
      </c>
      <c r="M52645" t="s">
        <v>48</v>
      </c>
      <c r="N52645" s="5">
        <v>2023</v>
      </c>
      <c r="O52645" s="5">
        <v>11</v>
      </c>
      <c r="P52645" s="5">
        <v>4</v>
      </c>
    </row>
    <row r="52646" spans="1:16" x14ac:dyDescent="0.3">
      <c r="A52646">
        <v>912863</v>
      </c>
      <c r="B52646">
        <v>9098863587</v>
      </c>
      <c r="C52646" t="s">
        <v>20</v>
      </c>
      <c r="D52646" t="s">
        <v>14</v>
      </c>
      <c r="E52646" s="1">
        <v>45078.00708333333</v>
      </c>
      <c r="F52646" t="s">
        <v>15</v>
      </c>
      <c r="G52646" t="s">
        <v>28</v>
      </c>
      <c r="H52646" s="5" t="s">
        <v>60</v>
      </c>
      <c r="I52646">
        <v>0</v>
      </c>
      <c r="J52646">
        <v>528.4</v>
      </c>
      <c r="K52646">
        <v>528.4</v>
      </c>
      <c r="L52646" t="s">
        <v>40</v>
      </c>
      <c r="M52646" t="s">
        <v>48</v>
      </c>
      <c r="N52646" s="5">
        <v>2023</v>
      </c>
      <c r="O52646" s="5">
        <v>6</v>
      </c>
      <c r="P52646" s="5">
        <v>2</v>
      </c>
    </row>
    <row r="52647" spans="1:16" x14ac:dyDescent="0.3">
      <c r="A52647">
        <v>312281</v>
      </c>
      <c r="B52647">
        <v>8116617394</v>
      </c>
      <c r="C52647" t="s">
        <v>20</v>
      </c>
      <c r="D52647" t="s">
        <v>35</v>
      </c>
      <c r="E52647" s="1">
        <v>45251.181539351855</v>
      </c>
      <c r="F52647" t="s">
        <v>41</v>
      </c>
      <c r="G52647" t="s">
        <v>16</v>
      </c>
      <c r="H52647" t="s">
        <v>31</v>
      </c>
      <c r="I52647">
        <v>350.91</v>
      </c>
      <c r="J52647">
        <v>1685.5</v>
      </c>
      <c r="K52647">
        <v>1334.59</v>
      </c>
      <c r="L52647" t="s">
        <v>18</v>
      </c>
      <c r="M52647" t="s">
        <v>48</v>
      </c>
      <c r="N52647" s="5">
        <v>2023</v>
      </c>
      <c r="O52647" s="5">
        <v>11</v>
      </c>
      <c r="P52647" s="5">
        <v>4</v>
      </c>
    </row>
    <row r="52648" spans="1:16" x14ac:dyDescent="0.3">
      <c r="A52648">
        <v>992278</v>
      </c>
      <c r="B52648">
        <v>3798372865</v>
      </c>
      <c r="C52648" t="s">
        <v>20</v>
      </c>
      <c r="D52648" t="s">
        <v>14</v>
      </c>
      <c r="E52648" s="1">
        <v>44064.612847222219</v>
      </c>
      <c r="F52648" t="s">
        <v>50</v>
      </c>
      <c r="G52648" t="s">
        <v>16</v>
      </c>
      <c r="H52648" t="s">
        <v>34</v>
      </c>
      <c r="I52648">
        <v>190.54</v>
      </c>
      <c r="J52648">
        <v>4741.8599999999997</v>
      </c>
      <c r="K52648">
        <v>4551.32</v>
      </c>
      <c r="L52648" t="s">
        <v>18</v>
      </c>
      <c r="M52648" t="s">
        <v>26</v>
      </c>
      <c r="N52648" s="5">
        <v>2020</v>
      </c>
      <c r="O52648" s="5">
        <v>8</v>
      </c>
      <c r="P52648" s="5">
        <v>3</v>
      </c>
    </row>
    <row r="52649" spans="1:16" x14ac:dyDescent="0.3">
      <c r="A52649">
        <v>865344</v>
      </c>
      <c r="B52649">
        <v>5133608303</v>
      </c>
      <c r="C52649" t="s">
        <v>20</v>
      </c>
      <c r="D52649" t="s">
        <v>35</v>
      </c>
      <c r="E52649" s="1">
        <v>45180.821446759262</v>
      </c>
      <c r="F52649" t="s">
        <v>25</v>
      </c>
      <c r="G52649" t="s">
        <v>16</v>
      </c>
      <c r="H52649" t="s">
        <v>21</v>
      </c>
      <c r="I52649">
        <v>263.3</v>
      </c>
      <c r="J52649">
        <v>3366.93</v>
      </c>
      <c r="K52649">
        <v>3103.63</v>
      </c>
      <c r="L52649" t="s">
        <v>29</v>
      </c>
      <c r="M52649" t="s">
        <v>26</v>
      </c>
      <c r="N52649" s="5">
        <v>2023</v>
      </c>
      <c r="O52649" s="5">
        <v>9</v>
      </c>
      <c r="P52649" s="5">
        <v>3</v>
      </c>
    </row>
    <row r="52650" spans="1:16" x14ac:dyDescent="0.3">
      <c r="A52650">
        <v>836444</v>
      </c>
      <c r="B52650">
        <v>2558861592</v>
      </c>
      <c r="C52650" t="s">
        <v>13</v>
      </c>
      <c r="D52650" t="s">
        <v>30</v>
      </c>
      <c r="E52650" s="1">
        <v>44383.635960648149</v>
      </c>
      <c r="F52650" t="s">
        <v>15</v>
      </c>
      <c r="G52650" t="s">
        <v>16</v>
      </c>
      <c r="H52650" t="s">
        <v>21</v>
      </c>
      <c r="I52650">
        <v>56.18</v>
      </c>
      <c r="J52650">
        <v>2470.75</v>
      </c>
      <c r="K52650">
        <v>2414.5700000000002</v>
      </c>
      <c r="L52650" t="s">
        <v>18</v>
      </c>
      <c r="M52650" t="s">
        <v>48</v>
      </c>
      <c r="N52650" s="5">
        <v>2021</v>
      </c>
      <c r="O52650" s="5">
        <v>7</v>
      </c>
      <c r="P52650" s="5">
        <v>3</v>
      </c>
    </row>
    <row r="52651" spans="1:16" x14ac:dyDescent="0.3">
      <c r="A52651">
        <v>303258</v>
      </c>
      <c r="B52651">
        <v>6999610168</v>
      </c>
      <c r="C52651" t="s">
        <v>20</v>
      </c>
      <c r="D52651" t="s">
        <v>30</v>
      </c>
      <c r="E52651" s="1">
        <v>44081.278229166666</v>
      </c>
      <c r="F52651" t="s">
        <v>33</v>
      </c>
      <c r="G52651" t="s">
        <v>28</v>
      </c>
      <c r="H52651" s="5" t="s">
        <v>60</v>
      </c>
      <c r="I52651">
        <v>0</v>
      </c>
      <c r="J52651">
        <v>1465.97</v>
      </c>
      <c r="K52651">
        <v>1465.97</v>
      </c>
      <c r="L52651" t="s">
        <v>29</v>
      </c>
      <c r="M52651" t="s">
        <v>48</v>
      </c>
      <c r="N52651" s="5">
        <v>2020</v>
      </c>
      <c r="O52651" s="5">
        <v>9</v>
      </c>
      <c r="P52651" s="5">
        <v>3</v>
      </c>
    </row>
    <row r="52652" spans="1:16" x14ac:dyDescent="0.3">
      <c r="A52652">
        <v>899195</v>
      </c>
      <c r="B52652">
        <v>4275108334</v>
      </c>
      <c r="C52652" t="s">
        <v>23</v>
      </c>
      <c r="D52652" t="s">
        <v>35</v>
      </c>
      <c r="E52652" s="1">
        <v>44451.541319444441</v>
      </c>
      <c r="F52652" t="s">
        <v>41</v>
      </c>
      <c r="G52652" t="s">
        <v>16</v>
      </c>
      <c r="H52652" t="s">
        <v>42</v>
      </c>
      <c r="I52652">
        <v>215.81</v>
      </c>
      <c r="J52652">
        <v>2460.66</v>
      </c>
      <c r="K52652">
        <v>2244.85</v>
      </c>
      <c r="L52652" t="s">
        <v>47</v>
      </c>
      <c r="M52652" t="s">
        <v>52</v>
      </c>
      <c r="N52652" s="5">
        <v>2021</v>
      </c>
      <c r="O52652" s="5">
        <v>9</v>
      </c>
      <c r="P52652" s="5">
        <v>3</v>
      </c>
    </row>
    <row r="52653" spans="1:16" x14ac:dyDescent="0.3">
      <c r="A52653">
        <v>979855</v>
      </c>
      <c r="B52653">
        <v>9374727211</v>
      </c>
      <c r="C52653" t="s">
        <v>23</v>
      </c>
      <c r="D52653" t="s">
        <v>30</v>
      </c>
      <c r="E52653" s="1">
        <v>44050.657604166663</v>
      </c>
      <c r="F52653" t="s">
        <v>15</v>
      </c>
      <c r="G52653" t="s">
        <v>28</v>
      </c>
      <c r="H52653" s="5" t="s">
        <v>60</v>
      </c>
      <c r="I52653">
        <v>0</v>
      </c>
      <c r="J52653">
        <v>4352.25</v>
      </c>
      <c r="K52653">
        <v>4352.25</v>
      </c>
      <c r="L52653" t="s">
        <v>18</v>
      </c>
      <c r="M52653" t="s">
        <v>22</v>
      </c>
      <c r="N52653" s="5">
        <v>2020</v>
      </c>
      <c r="O52653" s="5">
        <v>8</v>
      </c>
      <c r="P52653" s="5">
        <v>3</v>
      </c>
    </row>
    <row r="52654" spans="1:16" x14ac:dyDescent="0.3">
      <c r="A52654">
        <v>436276</v>
      </c>
      <c r="B52654">
        <v>4716372695</v>
      </c>
      <c r="C52654" t="s">
        <v>13</v>
      </c>
      <c r="D52654" t="s">
        <v>14</v>
      </c>
      <c r="E52654" s="1">
        <v>44095.018807870372</v>
      </c>
      <c r="F52654" t="s">
        <v>25</v>
      </c>
      <c r="G52654" t="s">
        <v>28</v>
      </c>
      <c r="H52654" s="5" t="s">
        <v>60</v>
      </c>
      <c r="I52654">
        <v>0</v>
      </c>
      <c r="J52654">
        <v>4157.88</v>
      </c>
      <c r="K52654">
        <v>4157.88</v>
      </c>
      <c r="L52654" t="s">
        <v>29</v>
      </c>
      <c r="M52654" t="s">
        <v>26</v>
      </c>
      <c r="N52654" s="5">
        <v>2020</v>
      </c>
      <c r="O52654" s="5">
        <v>9</v>
      </c>
      <c r="P52654" s="5">
        <v>3</v>
      </c>
    </row>
    <row r="52655" spans="1:16" x14ac:dyDescent="0.3">
      <c r="A52655">
        <v>414908</v>
      </c>
      <c r="B52655">
        <v>8527275337</v>
      </c>
      <c r="C52655" t="s">
        <v>20</v>
      </c>
      <c r="D52655" t="s">
        <v>30</v>
      </c>
      <c r="E52655" s="1">
        <v>44994.829155092593</v>
      </c>
      <c r="F52655" t="s">
        <v>25</v>
      </c>
      <c r="G52655" t="s">
        <v>16</v>
      </c>
      <c r="H52655" t="s">
        <v>17</v>
      </c>
      <c r="I52655">
        <v>369.88</v>
      </c>
      <c r="J52655">
        <v>5187.7</v>
      </c>
      <c r="K52655">
        <v>4817.82</v>
      </c>
      <c r="L52655" t="s">
        <v>47</v>
      </c>
      <c r="M52655" t="s">
        <v>26</v>
      </c>
      <c r="N52655" s="5">
        <v>2023</v>
      </c>
      <c r="O52655" s="5">
        <v>3</v>
      </c>
      <c r="P52655" s="5">
        <v>1</v>
      </c>
    </row>
    <row r="52656" spans="1:16" x14ac:dyDescent="0.3">
      <c r="A52656">
        <v>925622</v>
      </c>
      <c r="B52656">
        <v>3664268043</v>
      </c>
      <c r="C52656" t="s">
        <v>23</v>
      </c>
      <c r="D52656" t="s">
        <v>14</v>
      </c>
      <c r="E52656" s="1">
        <v>44789.385949074072</v>
      </c>
      <c r="F52656" t="s">
        <v>46</v>
      </c>
      <c r="G52656" t="s">
        <v>28</v>
      </c>
      <c r="H52656" s="5" t="s">
        <v>60</v>
      </c>
      <c r="I52656">
        <v>0</v>
      </c>
      <c r="J52656">
        <v>912.9</v>
      </c>
      <c r="K52656">
        <v>912.9</v>
      </c>
      <c r="L52656" t="s">
        <v>29</v>
      </c>
      <c r="M52656" t="s">
        <v>26</v>
      </c>
      <c r="N52656" s="5">
        <v>2022</v>
      </c>
      <c r="O52656" s="5">
        <v>8</v>
      </c>
      <c r="P52656" s="5">
        <v>3</v>
      </c>
    </row>
    <row r="52657" spans="1:16" x14ac:dyDescent="0.3">
      <c r="A52657">
        <v>836641</v>
      </c>
      <c r="B52657">
        <v>8598562524</v>
      </c>
      <c r="C52657" t="s">
        <v>23</v>
      </c>
      <c r="D52657" t="s">
        <v>35</v>
      </c>
      <c r="E52657" s="1">
        <v>45081.104814814818</v>
      </c>
      <c r="F52657" t="s">
        <v>23</v>
      </c>
      <c r="G52657" t="s">
        <v>16</v>
      </c>
      <c r="H52657" t="s">
        <v>34</v>
      </c>
      <c r="I52657">
        <v>322.98</v>
      </c>
      <c r="J52657">
        <v>2316.02</v>
      </c>
      <c r="K52657">
        <v>1993.04</v>
      </c>
      <c r="L52657" t="s">
        <v>29</v>
      </c>
      <c r="M52657" t="s">
        <v>37</v>
      </c>
      <c r="N52657" s="5">
        <v>2023</v>
      </c>
      <c r="O52657" s="5">
        <v>6</v>
      </c>
      <c r="P52657" s="5">
        <v>2</v>
      </c>
    </row>
    <row r="52658" spans="1:16" x14ac:dyDescent="0.3">
      <c r="A52658">
        <v>812048</v>
      </c>
      <c r="B52658">
        <v>8328427927</v>
      </c>
      <c r="C52658" t="s">
        <v>13</v>
      </c>
      <c r="D52658" t="s">
        <v>14</v>
      </c>
      <c r="E52658" s="1">
        <v>45088.317708333336</v>
      </c>
      <c r="F52658" t="s">
        <v>27</v>
      </c>
      <c r="G52658" t="s">
        <v>28</v>
      </c>
      <c r="H52658" s="5" t="s">
        <v>60</v>
      </c>
      <c r="I52658">
        <v>0</v>
      </c>
      <c r="J52658">
        <v>3635.34</v>
      </c>
      <c r="K52658">
        <v>3635.34</v>
      </c>
      <c r="L52658" t="s">
        <v>29</v>
      </c>
      <c r="M52658" t="s">
        <v>22</v>
      </c>
      <c r="N52658" s="5">
        <v>2023</v>
      </c>
      <c r="O52658" s="5">
        <v>6</v>
      </c>
      <c r="P52658" s="5">
        <v>2</v>
      </c>
    </row>
    <row r="52659" spans="1:16" x14ac:dyDescent="0.3">
      <c r="A52659">
        <v>895242</v>
      </c>
      <c r="B52659">
        <v>3848817997</v>
      </c>
      <c r="C52659" t="s">
        <v>20</v>
      </c>
      <c r="D52659" t="s">
        <v>30</v>
      </c>
      <c r="E52659" s="1">
        <v>45481.230057870373</v>
      </c>
      <c r="F52659" t="s">
        <v>15</v>
      </c>
      <c r="G52659" t="s">
        <v>28</v>
      </c>
      <c r="H52659" s="5" t="s">
        <v>60</v>
      </c>
      <c r="I52659">
        <v>0</v>
      </c>
      <c r="J52659">
        <v>3976.59</v>
      </c>
      <c r="K52659">
        <v>3976.59</v>
      </c>
      <c r="L52659" t="s">
        <v>18</v>
      </c>
      <c r="M52659" t="s">
        <v>49</v>
      </c>
      <c r="N52659" s="5">
        <v>2024</v>
      </c>
      <c r="O52659" s="5">
        <v>7</v>
      </c>
      <c r="P52659" s="5">
        <v>3</v>
      </c>
    </row>
    <row r="52660" spans="1:16" x14ac:dyDescent="0.3">
      <c r="A52660">
        <v>876442</v>
      </c>
      <c r="B52660">
        <v>4885122102</v>
      </c>
      <c r="C52660" t="s">
        <v>20</v>
      </c>
      <c r="D52660" t="s">
        <v>35</v>
      </c>
      <c r="E52660" s="1">
        <v>44617.760462962964</v>
      </c>
      <c r="F52660" t="s">
        <v>27</v>
      </c>
      <c r="G52660" t="s">
        <v>16</v>
      </c>
      <c r="H52660" t="s">
        <v>34</v>
      </c>
      <c r="I52660">
        <v>403.64</v>
      </c>
      <c r="J52660">
        <v>2919.89</v>
      </c>
      <c r="K52660">
        <v>2516.25</v>
      </c>
      <c r="L52660" t="s">
        <v>18</v>
      </c>
      <c r="M52660" t="s">
        <v>37</v>
      </c>
      <c r="N52660" s="5">
        <v>2022</v>
      </c>
      <c r="O52660" s="5">
        <v>2</v>
      </c>
      <c r="P52660" s="5">
        <v>1</v>
      </c>
    </row>
    <row r="52661" spans="1:16" x14ac:dyDescent="0.3">
      <c r="A52661">
        <v>817663</v>
      </c>
      <c r="B52661">
        <v>6859427979</v>
      </c>
      <c r="C52661" t="s">
        <v>20</v>
      </c>
      <c r="D52661" t="s">
        <v>14</v>
      </c>
      <c r="E52661" s="1">
        <v>44685.304131944446</v>
      </c>
      <c r="F52661" t="s">
        <v>25</v>
      </c>
      <c r="G52661" t="s">
        <v>28</v>
      </c>
      <c r="H52661" s="5" t="s">
        <v>60</v>
      </c>
      <c r="I52661">
        <v>0</v>
      </c>
      <c r="J52661">
        <v>3107.41</v>
      </c>
      <c r="K52661">
        <v>3107.41</v>
      </c>
      <c r="L52661" t="s">
        <v>32</v>
      </c>
      <c r="M52661" t="s">
        <v>48</v>
      </c>
      <c r="N52661" s="5">
        <v>2022</v>
      </c>
      <c r="O52661" s="5">
        <v>5</v>
      </c>
      <c r="P52661" s="5">
        <v>2</v>
      </c>
    </row>
    <row r="52662" spans="1:16" x14ac:dyDescent="0.3">
      <c r="A52662">
        <v>937653</v>
      </c>
      <c r="B52662">
        <v>4413524092</v>
      </c>
      <c r="C52662" t="s">
        <v>13</v>
      </c>
      <c r="D52662" t="s">
        <v>14</v>
      </c>
      <c r="E52662" s="1">
        <v>43856.323125000003</v>
      </c>
      <c r="F52662" t="s">
        <v>33</v>
      </c>
      <c r="G52662" t="s">
        <v>16</v>
      </c>
      <c r="H52662" t="s">
        <v>34</v>
      </c>
      <c r="I52662">
        <v>372.55</v>
      </c>
      <c r="J52662">
        <v>2070.5</v>
      </c>
      <c r="K52662">
        <v>1697.95</v>
      </c>
      <c r="L52662" t="s">
        <v>18</v>
      </c>
      <c r="M52662" t="s">
        <v>19</v>
      </c>
      <c r="N52662" s="5">
        <v>2020</v>
      </c>
      <c r="O52662" s="5">
        <v>1</v>
      </c>
      <c r="P52662" s="5">
        <v>1</v>
      </c>
    </row>
    <row r="52663" spans="1:16" x14ac:dyDescent="0.3">
      <c r="A52663">
        <v>582752</v>
      </c>
      <c r="B52663">
        <v>4054415866</v>
      </c>
      <c r="C52663" t="s">
        <v>20</v>
      </c>
      <c r="D52663" t="s">
        <v>14</v>
      </c>
      <c r="E52663" s="1">
        <v>44760.847766203704</v>
      </c>
      <c r="F52663" t="s">
        <v>15</v>
      </c>
      <c r="G52663" t="s">
        <v>28</v>
      </c>
      <c r="H52663" s="5" t="s">
        <v>60</v>
      </c>
      <c r="I52663">
        <v>0</v>
      </c>
      <c r="J52663">
        <v>3254.47</v>
      </c>
      <c r="K52663">
        <v>3254.47</v>
      </c>
      <c r="L52663" t="s">
        <v>32</v>
      </c>
      <c r="M52663" t="s">
        <v>48</v>
      </c>
      <c r="N52663" s="5">
        <v>2022</v>
      </c>
      <c r="O52663" s="5">
        <v>7</v>
      </c>
      <c r="P52663" s="5">
        <v>3</v>
      </c>
    </row>
    <row r="52664" spans="1:16" x14ac:dyDescent="0.3">
      <c r="A52664">
        <v>245117</v>
      </c>
      <c r="B52664">
        <v>5158191276</v>
      </c>
      <c r="C52664" t="s">
        <v>20</v>
      </c>
      <c r="D52664" t="s">
        <v>30</v>
      </c>
      <c r="E52664" s="1">
        <v>45136.157870370371</v>
      </c>
      <c r="F52664" t="s">
        <v>15</v>
      </c>
      <c r="G52664" t="s">
        <v>28</v>
      </c>
      <c r="H52664" s="5" t="s">
        <v>60</v>
      </c>
      <c r="I52664">
        <v>0</v>
      </c>
      <c r="J52664">
        <v>4396.92</v>
      </c>
      <c r="K52664">
        <v>4396.92</v>
      </c>
      <c r="L52664" t="s">
        <v>18</v>
      </c>
      <c r="M52664" t="s">
        <v>26</v>
      </c>
      <c r="N52664" s="5">
        <v>2023</v>
      </c>
      <c r="O52664" s="5">
        <v>7</v>
      </c>
      <c r="P52664" s="5">
        <v>3</v>
      </c>
    </row>
    <row r="52665" spans="1:16" x14ac:dyDescent="0.3">
      <c r="A52665">
        <v>302717</v>
      </c>
      <c r="B52665">
        <v>3247960693</v>
      </c>
      <c r="C52665" t="s">
        <v>20</v>
      </c>
      <c r="D52665" t="s">
        <v>35</v>
      </c>
      <c r="E52665" s="1">
        <v>43822.002152777779</v>
      </c>
      <c r="F52665" t="s">
        <v>23</v>
      </c>
      <c r="G52665" t="s">
        <v>16</v>
      </c>
      <c r="H52665" t="s">
        <v>21</v>
      </c>
      <c r="I52665">
        <v>140.68</v>
      </c>
      <c r="J52665">
        <v>324.81</v>
      </c>
      <c r="K52665">
        <v>184.13</v>
      </c>
      <c r="L52665" t="s">
        <v>38</v>
      </c>
      <c r="M52665" t="s">
        <v>48</v>
      </c>
      <c r="N52665" s="5">
        <v>2019</v>
      </c>
      <c r="O52665" s="5">
        <v>12</v>
      </c>
      <c r="P52665" s="5">
        <v>4</v>
      </c>
    </row>
    <row r="52666" spans="1:16" x14ac:dyDescent="0.3">
      <c r="A52666">
        <v>330628</v>
      </c>
      <c r="B52666">
        <v>5275057640</v>
      </c>
      <c r="C52666" t="s">
        <v>13</v>
      </c>
      <c r="D52666" t="s">
        <v>30</v>
      </c>
      <c r="E52666" s="1">
        <v>44446.378229166665</v>
      </c>
      <c r="F52666" t="s">
        <v>15</v>
      </c>
      <c r="G52666" t="s">
        <v>28</v>
      </c>
      <c r="H52666" s="5" t="s">
        <v>60</v>
      </c>
      <c r="I52666">
        <v>0</v>
      </c>
      <c r="J52666">
        <v>3419.12</v>
      </c>
      <c r="K52666">
        <v>3419.12</v>
      </c>
      <c r="L52666" t="s">
        <v>54</v>
      </c>
      <c r="M52666" t="s">
        <v>48</v>
      </c>
      <c r="N52666" s="5">
        <v>2021</v>
      </c>
      <c r="O52666" s="5">
        <v>9</v>
      </c>
      <c r="P52666" s="5">
        <v>3</v>
      </c>
    </row>
    <row r="52667" spans="1:16" x14ac:dyDescent="0.3">
      <c r="A52667">
        <v>264404</v>
      </c>
      <c r="B52667">
        <v>7425401262</v>
      </c>
      <c r="C52667" t="s">
        <v>20</v>
      </c>
      <c r="D52667" t="s">
        <v>14</v>
      </c>
      <c r="E52667" s="1">
        <v>45406.191481481481</v>
      </c>
      <c r="F52667" t="s">
        <v>50</v>
      </c>
      <c r="G52667" t="s">
        <v>28</v>
      </c>
      <c r="H52667" s="5" t="s">
        <v>60</v>
      </c>
      <c r="I52667">
        <v>0</v>
      </c>
      <c r="J52667">
        <v>5489.3</v>
      </c>
      <c r="K52667">
        <v>5489.3</v>
      </c>
      <c r="L52667" t="s">
        <v>38</v>
      </c>
      <c r="M52667" t="s">
        <v>22</v>
      </c>
      <c r="N52667" s="5">
        <v>2024</v>
      </c>
      <c r="O52667" s="5">
        <v>4</v>
      </c>
      <c r="P52667" s="5">
        <v>2</v>
      </c>
    </row>
    <row r="52668" spans="1:16" x14ac:dyDescent="0.3">
      <c r="A52668">
        <v>645561</v>
      </c>
      <c r="B52668">
        <v>3330570745</v>
      </c>
      <c r="C52668" t="s">
        <v>23</v>
      </c>
      <c r="D52668" t="s">
        <v>14</v>
      </c>
      <c r="E52668" s="1">
        <v>44648.630115740743</v>
      </c>
      <c r="F52668" t="s">
        <v>15</v>
      </c>
      <c r="G52668" t="s">
        <v>28</v>
      </c>
      <c r="H52668" s="5" t="s">
        <v>60</v>
      </c>
      <c r="I52668">
        <v>0</v>
      </c>
      <c r="J52668">
        <v>2094.42</v>
      </c>
      <c r="K52668">
        <v>2094.42</v>
      </c>
      <c r="L52668" t="s">
        <v>18</v>
      </c>
      <c r="M52668" t="s">
        <v>45</v>
      </c>
      <c r="N52668" s="5">
        <v>2022</v>
      </c>
      <c r="O52668" s="5">
        <v>3</v>
      </c>
      <c r="P52668" s="5">
        <v>1</v>
      </c>
    </row>
    <row r="52669" spans="1:16" x14ac:dyDescent="0.3">
      <c r="A52669">
        <v>622669</v>
      </c>
      <c r="B52669">
        <v>1082659773</v>
      </c>
      <c r="C52669" t="s">
        <v>23</v>
      </c>
      <c r="D52669" t="s">
        <v>44</v>
      </c>
      <c r="E52669" s="1">
        <v>44121.094965277778</v>
      </c>
      <c r="F52669" t="s">
        <v>50</v>
      </c>
      <c r="G52669" t="s">
        <v>28</v>
      </c>
      <c r="H52669" s="5" t="s">
        <v>60</v>
      </c>
      <c r="I52669">
        <v>0</v>
      </c>
      <c r="J52669">
        <v>2478.02</v>
      </c>
      <c r="K52669">
        <v>2478.02</v>
      </c>
      <c r="L52669" t="s">
        <v>18</v>
      </c>
      <c r="M52669" t="s">
        <v>26</v>
      </c>
      <c r="N52669" s="5">
        <v>2020</v>
      </c>
      <c r="O52669" s="5">
        <v>10</v>
      </c>
      <c r="P52669" s="5">
        <v>4</v>
      </c>
    </row>
    <row r="52670" spans="1:16" x14ac:dyDescent="0.3">
      <c r="A52670">
        <v>291760</v>
      </c>
      <c r="B52670">
        <v>1847094707</v>
      </c>
      <c r="C52670" t="s">
        <v>13</v>
      </c>
      <c r="D52670" t="s">
        <v>30</v>
      </c>
      <c r="E52670" s="1">
        <v>45382.048750000002</v>
      </c>
      <c r="F52670" t="s">
        <v>15</v>
      </c>
      <c r="G52670" t="s">
        <v>28</v>
      </c>
      <c r="H52670" s="5" t="s">
        <v>60</v>
      </c>
      <c r="I52670">
        <v>0</v>
      </c>
      <c r="J52670">
        <v>4729.3100000000004</v>
      </c>
      <c r="K52670">
        <v>4729.3100000000004</v>
      </c>
      <c r="L52670" t="s">
        <v>18</v>
      </c>
      <c r="M52670" t="s">
        <v>45</v>
      </c>
      <c r="N52670" s="5">
        <v>2024</v>
      </c>
      <c r="O52670" s="5">
        <v>3</v>
      </c>
      <c r="P52670" s="5">
        <v>1</v>
      </c>
    </row>
    <row r="52671" spans="1:16" x14ac:dyDescent="0.3">
      <c r="A52671">
        <v>277961</v>
      </c>
      <c r="B52671">
        <v>7938940166</v>
      </c>
      <c r="C52671" t="s">
        <v>20</v>
      </c>
      <c r="D52671" t="s">
        <v>44</v>
      </c>
      <c r="E52671" s="1">
        <v>44541.434594907405</v>
      </c>
      <c r="F52671" t="s">
        <v>41</v>
      </c>
      <c r="G52671" t="s">
        <v>28</v>
      </c>
      <c r="H52671" s="5" t="s">
        <v>60</v>
      </c>
      <c r="I52671">
        <v>0</v>
      </c>
      <c r="J52671">
        <v>1188.05</v>
      </c>
      <c r="K52671">
        <v>1188.05</v>
      </c>
      <c r="L52671" t="s">
        <v>54</v>
      </c>
      <c r="M52671" t="s">
        <v>48</v>
      </c>
      <c r="N52671" s="5">
        <v>2021</v>
      </c>
      <c r="O52671" s="5">
        <v>12</v>
      </c>
      <c r="P52671" s="5">
        <v>4</v>
      </c>
    </row>
    <row r="52672" spans="1:16" x14ac:dyDescent="0.3">
      <c r="A52672">
        <v>154762</v>
      </c>
      <c r="B52672">
        <v>5659941437</v>
      </c>
      <c r="C52672" t="s">
        <v>20</v>
      </c>
      <c r="D52672" t="s">
        <v>30</v>
      </c>
      <c r="E52672" s="1">
        <v>44967.518703703703</v>
      </c>
      <c r="F52672" t="s">
        <v>25</v>
      </c>
      <c r="G52672" t="s">
        <v>28</v>
      </c>
      <c r="H52672" s="5" t="s">
        <v>60</v>
      </c>
      <c r="I52672">
        <v>0</v>
      </c>
      <c r="J52672">
        <v>174.45</v>
      </c>
      <c r="K52672">
        <v>174.45</v>
      </c>
      <c r="L52672" t="s">
        <v>38</v>
      </c>
      <c r="M52672" t="s">
        <v>37</v>
      </c>
      <c r="N52672" s="5">
        <v>2023</v>
      </c>
      <c r="O52672" s="5">
        <v>2</v>
      </c>
      <c r="P52672" s="5">
        <v>1</v>
      </c>
    </row>
    <row r="52673" spans="1:16" x14ac:dyDescent="0.3">
      <c r="A52673">
        <v>558003</v>
      </c>
      <c r="B52673">
        <v>6591188631</v>
      </c>
      <c r="C52673" t="s">
        <v>20</v>
      </c>
      <c r="D52673" t="s">
        <v>14</v>
      </c>
      <c r="E52673" s="1">
        <v>45322.157453703701</v>
      </c>
      <c r="F52673" t="s">
        <v>50</v>
      </c>
      <c r="G52673" t="s">
        <v>16</v>
      </c>
      <c r="H52673" t="s">
        <v>34</v>
      </c>
      <c r="I52673">
        <v>499.35</v>
      </c>
      <c r="J52673">
        <v>3640</v>
      </c>
      <c r="K52673">
        <v>3140.66</v>
      </c>
      <c r="L52673" t="s">
        <v>18</v>
      </c>
      <c r="M52673" t="s">
        <v>22</v>
      </c>
      <c r="N52673" s="5">
        <v>2024</v>
      </c>
      <c r="O52673" s="5">
        <v>1</v>
      </c>
      <c r="P52673" s="5">
        <v>1</v>
      </c>
    </row>
    <row r="52674" spans="1:16" x14ac:dyDescent="0.3">
      <c r="A52674">
        <v>646313</v>
      </c>
      <c r="B52674">
        <v>8397041805</v>
      </c>
      <c r="C52674" t="s">
        <v>23</v>
      </c>
      <c r="D52674" t="s">
        <v>30</v>
      </c>
      <c r="E52674" s="1">
        <v>44420.765682870369</v>
      </c>
      <c r="F52674" t="s">
        <v>41</v>
      </c>
      <c r="G52674" t="s">
        <v>16</v>
      </c>
      <c r="H52674" t="s">
        <v>21</v>
      </c>
      <c r="I52674">
        <v>125.33</v>
      </c>
      <c r="J52674">
        <v>844.37</v>
      </c>
      <c r="K52674">
        <v>719.04</v>
      </c>
      <c r="L52674" t="s">
        <v>38</v>
      </c>
      <c r="M52674" t="s">
        <v>48</v>
      </c>
      <c r="N52674" s="5">
        <v>2021</v>
      </c>
      <c r="O52674" s="5">
        <v>8</v>
      </c>
      <c r="P52674" s="5">
        <v>3</v>
      </c>
    </row>
    <row r="52675" spans="1:16" x14ac:dyDescent="0.3">
      <c r="A52675">
        <v>414932</v>
      </c>
      <c r="B52675">
        <v>8935429854</v>
      </c>
      <c r="C52675" t="s">
        <v>13</v>
      </c>
      <c r="D52675" t="s">
        <v>30</v>
      </c>
      <c r="E52675" s="1">
        <v>43736.52175925926</v>
      </c>
      <c r="F52675" t="s">
        <v>15</v>
      </c>
      <c r="G52675" t="s">
        <v>16</v>
      </c>
      <c r="H52675" t="s">
        <v>34</v>
      </c>
      <c r="I52675">
        <v>312.94</v>
      </c>
      <c r="J52675">
        <v>3325.46</v>
      </c>
      <c r="K52675">
        <v>3012.52</v>
      </c>
      <c r="L52675" t="s">
        <v>29</v>
      </c>
      <c r="M52675" t="s">
        <v>37</v>
      </c>
      <c r="N52675" s="5">
        <v>2019</v>
      </c>
      <c r="O52675" s="5">
        <v>9</v>
      </c>
      <c r="P52675" s="5">
        <v>3</v>
      </c>
    </row>
    <row r="52676" spans="1:16" x14ac:dyDescent="0.3">
      <c r="A52676">
        <v>599219</v>
      </c>
      <c r="B52676">
        <v>8341373888</v>
      </c>
      <c r="C52676" t="s">
        <v>20</v>
      </c>
      <c r="D52676" t="s">
        <v>14</v>
      </c>
      <c r="E52676" s="1">
        <v>44227.39135416667</v>
      </c>
      <c r="F52676" t="s">
        <v>25</v>
      </c>
      <c r="G52676" t="s">
        <v>28</v>
      </c>
      <c r="H52676" s="5" t="s">
        <v>60</v>
      </c>
      <c r="I52676">
        <v>0</v>
      </c>
      <c r="J52676">
        <v>4763.8599999999997</v>
      </c>
      <c r="K52676">
        <v>4763.8599999999997</v>
      </c>
      <c r="L52676" t="s">
        <v>29</v>
      </c>
      <c r="M52676" t="s">
        <v>26</v>
      </c>
      <c r="N52676" s="5">
        <v>2021</v>
      </c>
      <c r="O52676" s="5">
        <v>1</v>
      </c>
      <c r="P52676" s="5">
        <v>1</v>
      </c>
    </row>
    <row r="52677" spans="1:16" x14ac:dyDescent="0.3">
      <c r="A52677">
        <v>164076</v>
      </c>
      <c r="B52677">
        <v>6245527763</v>
      </c>
      <c r="C52677" t="s">
        <v>20</v>
      </c>
      <c r="D52677" t="s">
        <v>14</v>
      </c>
      <c r="E52677" s="1">
        <v>45235.328599537039</v>
      </c>
      <c r="F52677" t="s">
        <v>27</v>
      </c>
      <c r="G52677" t="s">
        <v>28</v>
      </c>
      <c r="H52677" s="5" t="s">
        <v>60</v>
      </c>
      <c r="I52677">
        <v>0</v>
      </c>
      <c r="J52677">
        <v>1929.1</v>
      </c>
      <c r="K52677">
        <v>1929.1</v>
      </c>
      <c r="L52677" t="s">
        <v>40</v>
      </c>
      <c r="M52677" t="s">
        <v>26</v>
      </c>
      <c r="N52677" s="5">
        <v>2023</v>
      </c>
      <c r="O52677" s="5">
        <v>11</v>
      </c>
      <c r="P52677" s="5">
        <v>4</v>
      </c>
    </row>
    <row r="52678" spans="1:16" x14ac:dyDescent="0.3">
      <c r="A52678">
        <v>966589</v>
      </c>
      <c r="B52678">
        <v>6009238770</v>
      </c>
      <c r="C52678" t="s">
        <v>20</v>
      </c>
      <c r="D52678" t="s">
        <v>35</v>
      </c>
      <c r="E52678" s="1">
        <v>43830.387546296297</v>
      </c>
      <c r="F52678" t="s">
        <v>23</v>
      </c>
      <c r="G52678" t="s">
        <v>28</v>
      </c>
      <c r="H52678" s="5" t="s">
        <v>60</v>
      </c>
      <c r="I52678">
        <v>0</v>
      </c>
      <c r="J52678">
        <v>4750.05</v>
      </c>
      <c r="K52678">
        <v>4750.05</v>
      </c>
      <c r="L52678" t="s">
        <v>18</v>
      </c>
      <c r="M52678" t="s">
        <v>52</v>
      </c>
      <c r="N52678" s="5">
        <v>2019</v>
      </c>
      <c r="O52678" s="5">
        <v>12</v>
      </c>
      <c r="P52678" s="5">
        <v>4</v>
      </c>
    </row>
    <row r="52679" spans="1:16" x14ac:dyDescent="0.3">
      <c r="A52679">
        <v>125239</v>
      </c>
      <c r="B52679">
        <v>4810186501</v>
      </c>
      <c r="C52679" t="s">
        <v>23</v>
      </c>
      <c r="D52679" t="s">
        <v>35</v>
      </c>
      <c r="E52679" s="1">
        <v>44514.576504629629</v>
      </c>
      <c r="F52679" t="s">
        <v>41</v>
      </c>
      <c r="G52679" t="s">
        <v>16</v>
      </c>
      <c r="H52679" t="s">
        <v>21</v>
      </c>
      <c r="I52679">
        <v>402.85</v>
      </c>
      <c r="J52679">
        <v>6171.79</v>
      </c>
      <c r="K52679">
        <v>5768.94</v>
      </c>
      <c r="L52679" t="s">
        <v>18</v>
      </c>
      <c r="M52679" t="s">
        <v>22</v>
      </c>
      <c r="N52679" s="5">
        <v>2021</v>
      </c>
      <c r="O52679" s="5">
        <v>11</v>
      </c>
      <c r="P52679" s="5">
        <v>4</v>
      </c>
    </row>
    <row r="52680" spans="1:16" x14ac:dyDescent="0.3">
      <c r="A52680">
        <v>464462</v>
      </c>
      <c r="B52680">
        <v>4683301073</v>
      </c>
      <c r="C52680" t="s">
        <v>23</v>
      </c>
      <c r="D52680" t="s">
        <v>14</v>
      </c>
      <c r="E52680" s="1">
        <v>44083.375891203701</v>
      </c>
      <c r="F52680" t="s">
        <v>50</v>
      </c>
      <c r="G52680" t="s">
        <v>16</v>
      </c>
      <c r="H52680" t="s">
        <v>31</v>
      </c>
      <c r="I52680">
        <v>455.72</v>
      </c>
      <c r="J52680">
        <v>611.29999999999995</v>
      </c>
      <c r="K52680">
        <v>155.58000000000001</v>
      </c>
      <c r="L52680" t="s">
        <v>32</v>
      </c>
      <c r="M52680" t="s">
        <v>19</v>
      </c>
      <c r="N52680" s="5">
        <v>2020</v>
      </c>
      <c r="O52680" s="5">
        <v>9</v>
      </c>
      <c r="P52680" s="5">
        <v>3</v>
      </c>
    </row>
    <row r="52681" spans="1:16" x14ac:dyDescent="0.3">
      <c r="A52681">
        <v>753323</v>
      </c>
      <c r="B52681">
        <v>3573388280</v>
      </c>
      <c r="C52681" t="s">
        <v>20</v>
      </c>
      <c r="D52681" t="s">
        <v>30</v>
      </c>
      <c r="E52681" s="1">
        <v>43753.125057870369</v>
      </c>
      <c r="F52681" t="s">
        <v>46</v>
      </c>
      <c r="G52681" t="s">
        <v>28</v>
      </c>
      <c r="H52681" s="5" t="s">
        <v>60</v>
      </c>
      <c r="I52681">
        <v>0</v>
      </c>
      <c r="J52681">
        <v>4570.24</v>
      </c>
      <c r="K52681">
        <v>4570.24</v>
      </c>
      <c r="L52681" t="s">
        <v>18</v>
      </c>
      <c r="M52681" t="s">
        <v>22</v>
      </c>
      <c r="N52681" s="5">
        <v>2019</v>
      </c>
      <c r="O52681" s="5">
        <v>10</v>
      </c>
      <c r="P52681" s="5">
        <v>4</v>
      </c>
    </row>
    <row r="52682" spans="1:16" x14ac:dyDescent="0.3">
      <c r="A52682">
        <v>195325</v>
      </c>
      <c r="B52682">
        <v>6258323750</v>
      </c>
      <c r="C52682" t="s">
        <v>23</v>
      </c>
      <c r="D52682" t="s">
        <v>14</v>
      </c>
      <c r="E52682" s="1">
        <v>45482.365115740744</v>
      </c>
      <c r="F52682" t="s">
        <v>15</v>
      </c>
      <c r="G52682" t="s">
        <v>28</v>
      </c>
      <c r="H52682" s="5" t="s">
        <v>60</v>
      </c>
      <c r="I52682">
        <v>0</v>
      </c>
      <c r="J52682">
        <v>2487.5300000000002</v>
      </c>
      <c r="K52682">
        <v>2487.5300000000002</v>
      </c>
      <c r="L52682" t="s">
        <v>18</v>
      </c>
      <c r="M52682" t="s">
        <v>26</v>
      </c>
      <c r="N52682" s="5">
        <v>2024</v>
      </c>
      <c r="O52682" s="5">
        <v>7</v>
      </c>
      <c r="P52682" s="5">
        <v>3</v>
      </c>
    </row>
    <row r="52683" spans="1:16" x14ac:dyDescent="0.3">
      <c r="A52683">
        <v>978323</v>
      </c>
      <c r="B52683">
        <v>4219013418</v>
      </c>
      <c r="C52683" t="s">
        <v>20</v>
      </c>
      <c r="D52683" t="s">
        <v>35</v>
      </c>
      <c r="E52683" s="1">
        <v>44792.874826388892</v>
      </c>
      <c r="F52683" t="s">
        <v>15</v>
      </c>
      <c r="G52683" t="s">
        <v>16</v>
      </c>
      <c r="H52683" t="s">
        <v>31</v>
      </c>
      <c r="I52683">
        <v>130.19999999999999</v>
      </c>
      <c r="J52683">
        <v>1228.83</v>
      </c>
      <c r="K52683">
        <v>1098.6300000000001</v>
      </c>
      <c r="L52683" t="s">
        <v>29</v>
      </c>
      <c r="M52683" t="s">
        <v>51</v>
      </c>
      <c r="N52683" s="5">
        <v>2022</v>
      </c>
      <c r="O52683" s="5">
        <v>8</v>
      </c>
      <c r="P52683" s="5">
        <v>3</v>
      </c>
    </row>
    <row r="52684" spans="1:16" x14ac:dyDescent="0.3">
      <c r="A52684">
        <v>469737</v>
      </c>
      <c r="B52684">
        <v>8039788355</v>
      </c>
      <c r="C52684" t="s">
        <v>13</v>
      </c>
      <c r="D52684" t="s">
        <v>30</v>
      </c>
      <c r="E52684" s="1">
        <v>44747.446284722224</v>
      </c>
      <c r="F52684" t="s">
        <v>27</v>
      </c>
      <c r="G52684" t="s">
        <v>16</v>
      </c>
      <c r="H52684" t="s">
        <v>31</v>
      </c>
      <c r="I52684">
        <v>166.08</v>
      </c>
      <c r="J52684">
        <v>2287.87</v>
      </c>
      <c r="K52684">
        <v>2121.79</v>
      </c>
      <c r="L52684" t="s">
        <v>38</v>
      </c>
      <c r="M52684" t="s">
        <v>48</v>
      </c>
      <c r="N52684" s="5">
        <v>2022</v>
      </c>
      <c r="O52684" s="5">
        <v>7</v>
      </c>
      <c r="P52684" s="5">
        <v>3</v>
      </c>
    </row>
    <row r="52685" spans="1:16" x14ac:dyDescent="0.3">
      <c r="A52685">
        <v>187295</v>
      </c>
      <c r="B52685">
        <v>2009024010</v>
      </c>
      <c r="C52685" t="s">
        <v>13</v>
      </c>
      <c r="D52685" t="s">
        <v>14</v>
      </c>
      <c r="E52685" s="1">
        <v>45416.259675925925</v>
      </c>
      <c r="F52685" t="s">
        <v>41</v>
      </c>
      <c r="G52685" t="s">
        <v>16</v>
      </c>
      <c r="H52685" t="s">
        <v>42</v>
      </c>
      <c r="I52685">
        <v>228.07</v>
      </c>
      <c r="J52685">
        <v>4528.72</v>
      </c>
      <c r="K52685">
        <v>4300.66</v>
      </c>
      <c r="L52685" t="s">
        <v>18</v>
      </c>
      <c r="M52685" t="s">
        <v>48</v>
      </c>
      <c r="N52685" s="5">
        <v>2024</v>
      </c>
      <c r="O52685" s="5">
        <v>5</v>
      </c>
      <c r="P52685" s="5">
        <v>2</v>
      </c>
    </row>
    <row r="52686" spans="1:16" x14ac:dyDescent="0.3">
      <c r="A52686">
        <v>515712</v>
      </c>
      <c r="B52686">
        <v>6225145131</v>
      </c>
      <c r="C52686" t="s">
        <v>20</v>
      </c>
      <c r="D52686" t="s">
        <v>14</v>
      </c>
      <c r="E52686" s="1">
        <v>45293.38386574074</v>
      </c>
      <c r="F52686" t="s">
        <v>15</v>
      </c>
      <c r="G52686" t="s">
        <v>28</v>
      </c>
      <c r="H52686" s="5" t="s">
        <v>60</v>
      </c>
      <c r="I52686">
        <v>0</v>
      </c>
      <c r="J52686">
        <v>2438.62</v>
      </c>
      <c r="K52686">
        <v>2438.62</v>
      </c>
      <c r="L52686" t="s">
        <v>18</v>
      </c>
      <c r="M52686" t="s">
        <v>48</v>
      </c>
      <c r="N52686" s="5">
        <v>2024</v>
      </c>
      <c r="O52686" s="5">
        <v>1</v>
      </c>
      <c r="P52686" s="5">
        <v>1</v>
      </c>
    </row>
    <row r="52687" spans="1:16" x14ac:dyDescent="0.3">
      <c r="A52687">
        <v>477384</v>
      </c>
      <c r="B52687">
        <v>1541197110</v>
      </c>
      <c r="C52687" t="s">
        <v>23</v>
      </c>
      <c r="D52687" t="s">
        <v>35</v>
      </c>
      <c r="E52687" s="1">
        <v>43996.438414351855</v>
      </c>
      <c r="F52687" t="s">
        <v>25</v>
      </c>
      <c r="G52687" t="s">
        <v>16</v>
      </c>
      <c r="H52687" t="s">
        <v>17</v>
      </c>
      <c r="I52687">
        <v>176.96</v>
      </c>
      <c r="J52687">
        <v>3608.02</v>
      </c>
      <c r="K52687">
        <v>3431.06</v>
      </c>
      <c r="L52687" t="s">
        <v>18</v>
      </c>
      <c r="M52687" t="s">
        <v>48</v>
      </c>
      <c r="N52687" s="5">
        <v>2020</v>
      </c>
      <c r="O52687" s="5">
        <v>6</v>
      </c>
      <c r="P52687" s="5">
        <v>2</v>
      </c>
    </row>
    <row r="52688" spans="1:16" x14ac:dyDescent="0.3">
      <c r="A52688">
        <v>679307</v>
      </c>
      <c r="B52688">
        <v>2209004247</v>
      </c>
      <c r="C52688" t="s">
        <v>23</v>
      </c>
      <c r="D52688" t="s">
        <v>14</v>
      </c>
      <c r="E52688" s="1">
        <v>45332.486342592594</v>
      </c>
      <c r="F52688" t="s">
        <v>41</v>
      </c>
      <c r="G52688" t="s">
        <v>16</v>
      </c>
      <c r="H52688" t="s">
        <v>42</v>
      </c>
      <c r="I52688">
        <v>332.31</v>
      </c>
      <c r="J52688">
        <v>1157.53</v>
      </c>
      <c r="K52688">
        <v>825.22</v>
      </c>
      <c r="L52688" t="s">
        <v>29</v>
      </c>
      <c r="M52688" t="s">
        <v>26</v>
      </c>
      <c r="N52688" s="5">
        <v>2024</v>
      </c>
      <c r="O52688" s="5">
        <v>2</v>
      </c>
      <c r="P52688" s="5">
        <v>1</v>
      </c>
    </row>
    <row r="52689" spans="1:16" x14ac:dyDescent="0.3">
      <c r="A52689">
        <v>611528</v>
      </c>
      <c r="B52689">
        <v>4841201302</v>
      </c>
      <c r="C52689" t="s">
        <v>13</v>
      </c>
      <c r="D52689" t="s">
        <v>35</v>
      </c>
      <c r="E52689" s="1">
        <v>44598.726388888892</v>
      </c>
      <c r="F52689" t="s">
        <v>15</v>
      </c>
      <c r="G52689" t="s">
        <v>28</v>
      </c>
      <c r="H52689" s="5" t="s">
        <v>60</v>
      </c>
      <c r="I52689">
        <v>0</v>
      </c>
      <c r="J52689">
        <v>1641.15</v>
      </c>
      <c r="K52689">
        <v>1641.15</v>
      </c>
      <c r="L52689" t="s">
        <v>18</v>
      </c>
      <c r="M52689" t="s">
        <v>22</v>
      </c>
      <c r="N52689" s="5">
        <v>2022</v>
      </c>
      <c r="O52689" s="5">
        <v>2</v>
      </c>
      <c r="P52689" s="5">
        <v>1</v>
      </c>
    </row>
    <row r="52690" spans="1:16" x14ac:dyDescent="0.3">
      <c r="A52690">
        <v>377033</v>
      </c>
      <c r="B52690">
        <v>6610988890</v>
      </c>
      <c r="C52690" t="s">
        <v>20</v>
      </c>
      <c r="D52690" t="s">
        <v>14</v>
      </c>
      <c r="E52690" s="1">
        <v>44361.771273148152</v>
      </c>
      <c r="F52690" t="s">
        <v>41</v>
      </c>
      <c r="G52690" t="s">
        <v>28</v>
      </c>
      <c r="H52690" s="5" t="s">
        <v>60</v>
      </c>
      <c r="I52690">
        <v>0</v>
      </c>
      <c r="J52690">
        <v>1225.29</v>
      </c>
      <c r="K52690">
        <v>1225.29</v>
      </c>
      <c r="L52690" t="s">
        <v>38</v>
      </c>
      <c r="M52690" t="s">
        <v>26</v>
      </c>
      <c r="N52690" s="5">
        <v>2021</v>
      </c>
      <c r="O52690" s="5">
        <v>6</v>
      </c>
      <c r="P52690" s="5">
        <v>2</v>
      </c>
    </row>
    <row r="52691" spans="1:16" x14ac:dyDescent="0.3">
      <c r="A52691">
        <v>946826</v>
      </c>
      <c r="B52691">
        <v>4494848723</v>
      </c>
      <c r="C52691" t="s">
        <v>13</v>
      </c>
      <c r="D52691" t="s">
        <v>14</v>
      </c>
      <c r="E52691" s="1">
        <v>44886.940057870372</v>
      </c>
      <c r="F52691" t="s">
        <v>25</v>
      </c>
      <c r="G52691" t="s">
        <v>16</v>
      </c>
      <c r="H52691" t="s">
        <v>42</v>
      </c>
      <c r="I52691">
        <v>353.4</v>
      </c>
      <c r="J52691">
        <v>5249.03</v>
      </c>
      <c r="K52691">
        <v>4895.63</v>
      </c>
      <c r="L52691" t="s">
        <v>29</v>
      </c>
      <c r="M52691" t="s">
        <v>45</v>
      </c>
      <c r="N52691" s="5">
        <v>2022</v>
      </c>
      <c r="O52691" s="5">
        <v>11</v>
      </c>
      <c r="P52691" s="5">
        <v>4</v>
      </c>
    </row>
    <row r="52692" spans="1:16" x14ac:dyDescent="0.3">
      <c r="A52692">
        <v>896109</v>
      </c>
      <c r="B52692">
        <v>8592218479</v>
      </c>
      <c r="C52692" t="s">
        <v>20</v>
      </c>
      <c r="D52692" t="s">
        <v>35</v>
      </c>
      <c r="E52692" s="1">
        <v>43995.916238425925</v>
      </c>
      <c r="F52692" t="s">
        <v>15</v>
      </c>
      <c r="G52692" t="s">
        <v>28</v>
      </c>
      <c r="H52692" s="5" t="s">
        <v>60</v>
      </c>
      <c r="I52692">
        <v>0</v>
      </c>
      <c r="J52692">
        <v>4503.92</v>
      </c>
      <c r="K52692">
        <v>4503.92</v>
      </c>
      <c r="L52692" t="s">
        <v>18</v>
      </c>
      <c r="M52692" t="s">
        <v>26</v>
      </c>
      <c r="N52692" s="5">
        <v>2020</v>
      </c>
      <c r="O52692" s="5">
        <v>6</v>
      </c>
      <c r="P52692" s="5">
        <v>2</v>
      </c>
    </row>
    <row r="52693" spans="1:16" x14ac:dyDescent="0.3">
      <c r="A52693">
        <v>668290</v>
      </c>
      <c r="B52693">
        <v>8648821397</v>
      </c>
      <c r="C52693" t="s">
        <v>23</v>
      </c>
      <c r="D52693" t="s">
        <v>14</v>
      </c>
      <c r="E52693" s="1">
        <v>44910.773194444446</v>
      </c>
      <c r="F52693" t="s">
        <v>41</v>
      </c>
      <c r="G52693" t="s">
        <v>16</v>
      </c>
      <c r="H52693" t="s">
        <v>21</v>
      </c>
      <c r="I52693">
        <v>100.9</v>
      </c>
      <c r="J52693">
        <v>2516.5300000000002</v>
      </c>
      <c r="K52693">
        <v>2415.63</v>
      </c>
      <c r="L52693" t="s">
        <v>32</v>
      </c>
      <c r="M52693" t="s">
        <v>48</v>
      </c>
      <c r="N52693" s="5">
        <v>2022</v>
      </c>
      <c r="O52693" s="5">
        <v>12</v>
      </c>
      <c r="P52693" s="5">
        <v>4</v>
      </c>
    </row>
    <row r="52694" spans="1:16" x14ac:dyDescent="0.3">
      <c r="A52694">
        <v>269737</v>
      </c>
      <c r="B52694">
        <v>4103254862</v>
      </c>
      <c r="C52694" t="s">
        <v>13</v>
      </c>
      <c r="D52694" t="s">
        <v>14</v>
      </c>
      <c r="E52694" s="1">
        <v>45377.87060185185</v>
      </c>
      <c r="F52694" t="s">
        <v>15</v>
      </c>
      <c r="G52694" t="s">
        <v>28</v>
      </c>
      <c r="H52694" s="5" t="s">
        <v>60</v>
      </c>
      <c r="I52694">
        <v>0</v>
      </c>
      <c r="J52694">
        <v>3185.4</v>
      </c>
      <c r="K52694">
        <v>3185.4</v>
      </c>
      <c r="L52694" t="s">
        <v>18</v>
      </c>
      <c r="M52694" t="s">
        <v>43</v>
      </c>
      <c r="N52694" s="5">
        <v>2024</v>
      </c>
      <c r="O52694" s="5">
        <v>3</v>
      </c>
      <c r="P52694" s="5">
        <v>1</v>
      </c>
    </row>
    <row r="52695" spans="1:16" x14ac:dyDescent="0.3">
      <c r="A52695">
        <v>971150</v>
      </c>
      <c r="B52695">
        <v>7144621996</v>
      </c>
      <c r="C52695" t="s">
        <v>20</v>
      </c>
      <c r="D52695" t="s">
        <v>14</v>
      </c>
      <c r="E52695" s="1">
        <v>44438.612962962965</v>
      </c>
      <c r="F52695" t="s">
        <v>41</v>
      </c>
      <c r="G52695" t="s">
        <v>16</v>
      </c>
      <c r="H52695" t="s">
        <v>34</v>
      </c>
      <c r="I52695">
        <v>157.65</v>
      </c>
      <c r="J52695">
        <v>1928.16</v>
      </c>
      <c r="K52695">
        <v>1770.51</v>
      </c>
      <c r="L52695" t="s">
        <v>29</v>
      </c>
      <c r="M52695" t="s">
        <v>26</v>
      </c>
      <c r="N52695" s="5">
        <v>2021</v>
      </c>
      <c r="O52695" s="5">
        <v>8</v>
      </c>
      <c r="P52695" s="5">
        <v>3</v>
      </c>
    </row>
    <row r="52696" spans="1:16" x14ac:dyDescent="0.3">
      <c r="A52696">
        <v>937185</v>
      </c>
      <c r="B52696">
        <v>9702216218</v>
      </c>
      <c r="C52696" t="s">
        <v>13</v>
      </c>
      <c r="D52696" t="s">
        <v>14</v>
      </c>
      <c r="E52696" s="1">
        <v>45338.966087962966</v>
      </c>
      <c r="F52696" t="s">
        <v>27</v>
      </c>
      <c r="G52696" t="s">
        <v>28</v>
      </c>
      <c r="H52696" s="5" t="s">
        <v>60</v>
      </c>
      <c r="I52696">
        <v>0</v>
      </c>
      <c r="J52696">
        <v>1596.57</v>
      </c>
      <c r="K52696">
        <v>1596.57</v>
      </c>
      <c r="L52696" t="s">
        <v>18</v>
      </c>
      <c r="M52696" t="s">
        <v>48</v>
      </c>
      <c r="N52696" s="5">
        <v>2024</v>
      </c>
      <c r="O52696" s="5">
        <v>2</v>
      </c>
      <c r="P52696" s="5">
        <v>1</v>
      </c>
    </row>
    <row r="52697" spans="1:16" x14ac:dyDescent="0.3">
      <c r="A52697">
        <v>849453</v>
      </c>
      <c r="B52697">
        <v>9474143280</v>
      </c>
      <c r="C52697" t="s">
        <v>13</v>
      </c>
      <c r="D52697" t="s">
        <v>14</v>
      </c>
      <c r="E52697" s="1">
        <v>44351.414722222224</v>
      </c>
      <c r="F52697" t="s">
        <v>50</v>
      </c>
      <c r="G52697" t="s">
        <v>28</v>
      </c>
      <c r="H52697" s="5" t="s">
        <v>60</v>
      </c>
      <c r="I52697">
        <v>0</v>
      </c>
      <c r="J52697">
        <v>2917.36</v>
      </c>
      <c r="K52697">
        <v>2917.36</v>
      </c>
      <c r="L52697" t="s">
        <v>29</v>
      </c>
      <c r="M52697" t="s">
        <v>48</v>
      </c>
      <c r="N52697" s="5">
        <v>2021</v>
      </c>
      <c r="O52697" s="5">
        <v>6</v>
      </c>
      <c r="P52697" s="5">
        <v>2</v>
      </c>
    </row>
    <row r="52698" spans="1:16" x14ac:dyDescent="0.3">
      <c r="A52698">
        <v>313464</v>
      </c>
      <c r="B52698">
        <v>1895006006</v>
      </c>
      <c r="C52698" t="s">
        <v>23</v>
      </c>
      <c r="D52698" t="s">
        <v>35</v>
      </c>
      <c r="E52698" s="1">
        <v>44566.43341435185</v>
      </c>
      <c r="F52698" t="s">
        <v>25</v>
      </c>
      <c r="G52698" t="s">
        <v>28</v>
      </c>
      <c r="H52698" s="5" t="s">
        <v>60</v>
      </c>
      <c r="I52698">
        <v>0</v>
      </c>
      <c r="J52698">
        <v>1526.67</v>
      </c>
      <c r="K52698">
        <v>1526.67</v>
      </c>
      <c r="L52698" t="s">
        <v>38</v>
      </c>
      <c r="M52698" t="s">
        <v>22</v>
      </c>
      <c r="N52698" s="5">
        <v>2022</v>
      </c>
      <c r="O52698" s="5">
        <v>1</v>
      </c>
      <c r="P52698" s="5">
        <v>1</v>
      </c>
    </row>
    <row r="52699" spans="1:16" x14ac:dyDescent="0.3">
      <c r="A52699">
        <v>506766</v>
      </c>
      <c r="B52699">
        <v>2583864254</v>
      </c>
      <c r="C52699" t="s">
        <v>20</v>
      </c>
      <c r="D52699" t="s">
        <v>14</v>
      </c>
      <c r="E52699" s="1">
        <v>44987.213634259257</v>
      </c>
      <c r="F52699" t="s">
        <v>50</v>
      </c>
      <c r="G52699" t="s">
        <v>16</v>
      </c>
      <c r="H52699" t="s">
        <v>34</v>
      </c>
      <c r="I52699">
        <v>360.35</v>
      </c>
      <c r="J52699">
        <v>1215.3</v>
      </c>
      <c r="K52699">
        <v>854.95</v>
      </c>
      <c r="L52699" t="s">
        <v>18</v>
      </c>
      <c r="M52699" t="s">
        <v>48</v>
      </c>
      <c r="N52699" s="5">
        <v>2023</v>
      </c>
      <c r="O52699" s="5">
        <v>3</v>
      </c>
      <c r="P52699" s="5">
        <v>1</v>
      </c>
    </row>
    <row r="52700" spans="1:16" x14ac:dyDescent="0.3">
      <c r="A52700">
        <v>401828</v>
      </c>
      <c r="B52700">
        <v>6738115094</v>
      </c>
      <c r="C52700" t="s">
        <v>13</v>
      </c>
      <c r="D52700" t="s">
        <v>30</v>
      </c>
      <c r="E52700" s="1">
        <v>45046.527916666666</v>
      </c>
      <c r="F52700" t="s">
        <v>15</v>
      </c>
      <c r="G52700" t="s">
        <v>28</v>
      </c>
      <c r="H52700" s="5" t="s">
        <v>60</v>
      </c>
      <c r="I52700">
        <v>0</v>
      </c>
      <c r="J52700">
        <v>1425.5</v>
      </c>
      <c r="K52700">
        <v>1425.5</v>
      </c>
      <c r="L52700" t="s">
        <v>29</v>
      </c>
      <c r="M52700" t="s">
        <v>37</v>
      </c>
      <c r="N52700" s="5">
        <v>2023</v>
      </c>
      <c r="O52700" s="5">
        <v>4</v>
      </c>
      <c r="P52700" s="5">
        <v>2</v>
      </c>
    </row>
    <row r="52701" spans="1:16" x14ac:dyDescent="0.3">
      <c r="A52701">
        <v>283700</v>
      </c>
      <c r="B52701">
        <v>8599009893</v>
      </c>
      <c r="C52701" t="s">
        <v>13</v>
      </c>
      <c r="D52701" t="s">
        <v>35</v>
      </c>
      <c r="E52701" s="1">
        <v>44612.898240740738</v>
      </c>
      <c r="F52701" t="s">
        <v>15</v>
      </c>
      <c r="G52701" t="s">
        <v>16</v>
      </c>
      <c r="H52701" t="s">
        <v>31</v>
      </c>
      <c r="I52701">
        <v>489.82</v>
      </c>
      <c r="J52701">
        <v>2930.06</v>
      </c>
      <c r="K52701">
        <v>2440.2399999999998</v>
      </c>
      <c r="L52701" t="s">
        <v>18</v>
      </c>
      <c r="M52701" t="s">
        <v>48</v>
      </c>
      <c r="N52701" s="5">
        <v>2022</v>
      </c>
      <c r="O52701" s="5">
        <v>2</v>
      </c>
      <c r="P52701" s="5">
        <v>1</v>
      </c>
    </row>
    <row r="52702" spans="1:16" x14ac:dyDescent="0.3">
      <c r="A52702">
        <v>101655</v>
      </c>
      <c r="B52702">
        <v>6335980734</v>
      </c>
      <c r="C52702" t="s">
        <v>20</v>
      </c>
      <c r="D52702" t="s">
        <v>35</v>
      </c>
      <c r="E52702" s="1">
        <v>45403.894641203704</v>
      </c>
      <c r="F52702" t="s">
        <v>27</v>
      </c>
      <c r="G52702" t="s">
        <v>28</v>
      </c>
      <c r="H52702" s="5" t="s">
        <v>60</v>
      </c>
      <c r="I52702">
        <v>0</v>
      </c>
      <c r="J52702">
        <v>3242.42</v>
      </c>
      <c r="K52702">
        <v>3242.42</v>
      </c>
      <c r="L52702" t="s">
        <v>29</v>
      </c>
      <c r="M52702" t="s">
        <v>22</v>
      </c>
      <c r="N52702" s="5">
        <v>2024</v>
      </c>
      <c r="O52702" s="5">
        <v>4</v>
      </c>
      <c r="P52702" s="5">
        <v>2</v>
      </c>
    </row>
    <row r="52703" spans="1:16" x14ac:dyDescent="0.3">
      <c r="A52703">
        <v>201295</v>
      </c>
      <c r="B52703">
        <v>2869624439</v>
      </c>
      <c r="C52703" t="s">
        <v>13</v>
      </c>
      <c r="D52703" t="s">
        <v>35</v>
      </c>
      <c r="E52703" s="1">
        <v>44238.367997685185</v>
      </c>
      <c r="F52703" t="s">
        <v>25</v>
      </c>
      <c r="G52703" t="s">
        <v>28</v>
      </c>
      <c r="H52703" s="5" t="s">
        <v>60</v>
      </c>
      <c r="I52703">
        <v>0</v>
      </c>
      <c r="J52703">
        <v>727.37</v>
      </c>
      <c r="K52703">
        <v>727.37</v>
      </c>
      <c r="L52703" t="s">
        <v>38</v>
      </c>
      <c r="M52703" t="s">
        <v>48</v>
      </c>
      <c r="N52703" s="5">
        <v>2021</v>
      </c>
      <c r="O52703" s="5">
        <v>2</v>
      </c>
      <c r="P52703" s="5">
        <v>1</v>
      </c>
    </row>
    <row r="52704" spans="1:16" x14ac:dyDescent="0.3">
      <c r="A52704">
        <v>592718</v>
      </c>
      <c r="B52704">
        <v>8686441059</v>
      </c>
      <c r="C52704" t="s">
        <v>13</v>
      </c>
      <c r="D52704" t="s">
        <v>30</v>
      </c>
      <c r="E52704" s="1">
        <v>45027.44667824074</v>
      </c>
      <c r="F52704" t="s">
        <v>53</v>
      </c>
      <c r="G52704" t="s">
        <v>16</v>
      </c>
      <c r="H52704" t="s">
        <v>42</v>
      </c>
      <c r="I52704">
        <v>60.97</v>
      </c>
      <c r="J52704">
        <v>4675.6899999999996</v>
      </c>
      <c r="K52704">
        <v>4614.72</v>
      </c>
      <c r="L52704" t="s">
        <v>36</v>
      </c>
      <c r="M52704" t="s">
        <v>51</v>
      </c>
      <c r="N52704" s="5">
        <v>2023</v>
      </c>
      <c r="O52704" s="5">
        <v>4</v>
      </c>
      <c r="P52704" s="5">
        <v>2</v>
      </c>
    </row>
    <row r="52705" spans="1:16" x14ac:dyDescent="0.3">
      <c r="A52705">
        <v>817399</v>
      </c>
      <c r="B52705">
        <v>8154674873</v>
      </c>
      <c r="C52705" t="s">
        <v>23</v>
      </c>
      <c r="D52705" t="s">
        <v>14</v>
      </c>
      <c r="E52705" s="1">
        <v>44470.739918981482</v>
      </c>
      <c r="F52705" t="s">
        <v>15</v>
      </c>
      <c r="G52705" t="s">
        <v>16</v>
      </c>
      <c r="H52705" t="s">
        <v>34</v>
      </c>
      <c r="I52705">
        <v>287.7</v>
      </c>
      <c r="J52705">
        <v>4740.8</v>
      </c>
      <c r="K52705">
        <v>4453.1000000000004</v>
      </c>
      <c r="L52705" t="s">
        <v>18</v>
      </c>
      <c r="M52705" t="s">
        <v>55</v>
      </c>
      <c r="N52705" s="5">
        <v>2021</v>
      </c>
      <c r="O52705" s="5">
        <v>10</v>
      </c>
      <c r="P52705" s="5">
        <v>4</v>
      </c>
    </row>
    <row r="52706" spans="1:16" x14ac:dyDescent="0.3">
      <c r="A52706">
        <v>474841</v>
      </c>
      <c r="B52706">
        <v>9556945041</v>
      </c>
      <c r="C52706" t="s">
        <v>23</v>
      </c>
      <c r="D52706" t="s">
        <v>14</v>
      </c>
      <c r="E52706" s="1">
        <v>44825.111921296295</v>
      </c>
      <c r="F52706" t="s">
        <v>50</v>
      </c>
      <c r="G52706" t="s">
        <v>16</v>
      </c>
      <c r="H52706" t="s">
        <v>42</v>
      </c>
      <c r="I52706">
        <v>141.19999999999999</v>
      </c>
      <c r="J52706">
        <v>4912.6099999999997</v>
      </c>
      <c r="K52706">
        <v>4771.41</v>
      </c>
      <c r="L52706" t="s">
        <v>47</v>
      </c>
      <c r="M52706" t="s">
        <v>55</v>
      </c>
      <c r="N52706" s="5">
        <v>2022</v>
      </c>
      <c r="O52706" s="5">
        <v>9</v>
      </c>
      <c r="P52706" s="5">
        <v>3</v>
      </c>
    </row>
    <row r="52707" spans="1:16" x14ac:dyDescent="0.3">
      <c r="A52707">
        <v>475354</v>
      </c>
      <c r="B52707">
        <v>6970575151</v>
      </c>
      <c r="C52707" t="s">
        <v>20</v>
      </c>
      <c r="D52707" t="s">
        <v>35</v>
      </c>
      <c r="E52707" s="1">
        <v>44391.55091435185</v>
      </c>
      <c r="F52707" t="s">
        <v>46</v>
      </c>
      <c r="G52707" t="s">
        <v>28</v>
      </c>
      <c r="H52707" s="5" t="s">
        <v>60</v>
      </c>
      <c r="I52707">
        <v>0</v>
      </c>
      <c r="J52707">
        <v>1017.68</v>
      </c>
      <c r="K52707">
        <v>1017.68</v>
      </c>
      <c r="L52707" t="s">
        <v>38</v>
      </c>
      <c r="M52707" t="s">
        <v>43</v>
      </c>
      <c r="N52707" s="5">
        <v>2021</v>
      </c>
      <c r="O52707" s="5">
        <v>7</v>
      </c>
      <c r="P52707" s="5">
        <v>3</v>
      </c>
    </row>
    <row r="52708" spans="1:16" x14ac:dyDescent="0.3">
      <c r="A52708">
        <v>156700</v>
      </c>
      <c r="B52708">
        <v>1358054688</v>
      </c>
      <c r="C52708" t="s">
        <v>13</v>
      </c>
      <c r="D52708" t="s">
        <v>35</v>
      </c>
      <c r="E52708" s="1">
        <v>44677.552129629628</v>
      </c>
      <c r="F52708" t="s">
        <v>15</v>
      </c>
      <c r="G52708" t="s">
        <v>16</v>
      </c>
      <c r="H52708" t="s">
        <v>34</v>
      </c>
      <c r="I52708">
        <v>469.24</v>
      </c>
      <c r="J52708">
        <v>5333.99</v>
      </c>
      <c r="K52708">
        <v>4864.75</v>
      </c>
      <c r="L52708" t="s">
        <v>29</v>
      </c>
      <c r="M52708" t="s">
        <v>48</v>
      </c>
      <c r="N52708" s="5">
        <v>2022</v>
      </c>
      <c r="O52708" s="5">
        <v>4</v>
      </c>
      <c r="P52708" s="5">
        <v>2</v>
      </c>
    </row>
    <row r="52709" spans="1:16" x14ac:dyDescent="0.3">
      <c r="A52709">
        <v>326057</v>
      </c>
      <c r="B52709">
        <v>4078416266</v>
      </c>
      <c r="C52709" t="s">
        <v>20</v>
      </c>
      <c r="D52709" t="s">
        <v>14</v>
      </c>
      <c r="E52709" s="1">
        <v>44322.112951388888</v>
      </c>
      <c r="F52709" t="s">
        <v>50</v>
      </c>
      <c r="G52709" t="s">
        <v>16</v>
      </c>
      <c r="H52709" t="s">
        <v>42</v>
      </c>
      <c r="I52709">
        <v>374.64</v>
      </c>
      <c r="J52709">
        <v>1536.15</v>
      </c>
      <c r="K52709">
        <v>1161.51</v>
      </c>
      <c r="L52709" t="s">
        <v>36</v>
      </c>
      <c r="M52709" t="s">
        <v>22</v>
      </c>
      <c r="N52709" s="5">
        <v>2021</v>
      </c>
      <c r="O52709" s="5">
        <v>5</v>
      </c>
      <c r="P52709" s="5">
        <v>2</v>
      </c>
    </row>
    <row r="52710" spans="1:16" x14ac:dyDescent="0.3">
      <c r="A52710">
        <v>920854</v>
      </c>
      <c r="B52710">
        <v>3972362949</v>
      </c>
      <c r="C52710" t="s">
        <v>20</v>
      </c>
      <c r="D52710" t="s">
        <v>14</v>
      </c>
      <c r="E52710" s="1">
        <v>45335.254490740743</v>
      </c>
      <c r="F52710" t="s">
        <v>25</v>
      </c>
      <c r="G52710" t="s">
        <v>16</v>
      </c>
      <c r="H52710" t="s">
        <v>31</v>
      </c>
      <c r="I52710">
        <v>377.69</v>
      </c>
      <c r="J52710">
        <v>559.53</v>
      </c>
      <c r="K52710">
        <v>181.84</v>
      </c>
      <c r="L52710" t="s">
        <v>47</v>
      </c>
      <c r="M52710" t="s">
        <v>37</v>
      </c>
      <c r="N52710" s="5">
        <v>2024</v>
      </c>
      <c r="O52710" s="5">
        <v>2</v>
      </c>
      <c r="P52710" s="5">
        <v>1</v>
      </c>
    </row>
    <row r="52711" spans="1:16" x14ac:dyDescent="0.3">
      <c r="A52711">
        <v>247481</v>
      </c>
      <c r="B52711">
        <v>2502252473</v>
      </c>
      <c r="C52711" t="s">
        <v>23</v>
      </c>
      <c r="D52711" t="s">
        <v>14</v>
      </c>
      <c r="E52711" s="1">
        <v>44984.780532407407</v>
      </c>
      <c r="F52711" t="s">
        <v>15</v>
      </c>
      <c r="G52711" t="s">
        <v>16</v>
      </c>
      <c r="H52711" t="s">
        <v>34</v>
      </c>
      <c r="I52711">
        <v>142.5</v>
      </c>
      <c r="J52711">
        <v>1697.52</v>
      </c>
      <c r="K52711">
        <v>1555.02</v>
      </c>
      <c r="L52711" t="s">
        <v>18</v>
      </c>
      <c r="M52711" t="s">
        <v>26</v>
      </c>
      <c r="N52711" s="5">
        <v>2023</v>
      </c>
      <c r="O52711" s="5">
        <v>2</v>
      </c>
      <c r="P52711" s="5">
        <v>1</v>
      </c>
    </row>
    <row r="52712" spans="1:16" x14ac:dyDescent="0.3">
      <c r="A52712">
        <v>461714</v>
      </c>
      <c r="B52712">
        <v>8877411976</v>
      </c>
      <c r="C52712" t="s">
        <v>13</v>
      </c>
      <c r="D52712" t="s">
        <v>30</v>
      </c>
      <c r="E52712" s="1">
        <v>45389.332094907404</v>
      </c>
      <c r="F52712" t="s">
        <v>15</v>
      </c>
      <c r="G52712" t="s">
        <v>16</v>
      </c>
      <c r="H52712" t="s">
        <v>42</v>
      </c>
      <c r="I52712">
        <v>324.01</v>
      </c>
      <c r="J52712">
        <v>1029.98</v>
      </c>
      <c r="K52712">
        <v>705.96</v>
      </c>
      <c r="L52712" t="s">
        <v>40</v>
      </c>
      <c r="M52712" t="s">
        <v>52</v>
      </c>
      <c r="N52712" s="5">
        <v>2024</v>
      </c>
      <c r="O52712" s="5">
        <v>4</v>
      </c>
      <c r="P52712" s="5">
        <v>2</v>
      </c>
    </row>
    <row r="52713" spans="1:16" x14ac:dyDescent="0.3">
      <c r="A52713">
        <v>902325</v>
      </c>
      <c r="B52713">
        <v>1370335801</v>
      </c>
      <c r="C52713" t="s">
        <v>13</v>
      </c>
      <c r="D52713" t="s">
        <v>30</v>
      </c>
      <c r="E52713" s="1">
        <v>44124.37127314815</v>
      </c>
      <c r="F52713" t="s">
        <v>25</v>
      </c>
      <c r="G52713" t="s">
        <v>28</v>
      </c>
      <c r="H52713" s="5" t="s">
        <v>60</v>
      </c>
      <c r="I52713">
        <v>0</v>
      </c>
      <c r="J52713">
        <v>3785.25</v>
      </c>
      <c r="K52713">
        <v>3785.25</v>
      </c>
      <c r="L52713" t="s">
        <v>29</v>
      </c>
      <c r="M52713" t="s">
        <v>45</v>
      </c>
      <c r="N52713" s="5">
        <v>2020</v>
      </c>
      <c r="O52713" s="5">
        <v>10</v>
      </c>
      <c r="P52713" s="5">
        <v>4</v>
      </c>
    </row>
    <row r="52714" spans="1:16" x14ac:dyDescent="0.3">
      <c r="A52714">
        <v>265353</v>
      </c>
      <c r="B52714">
        <v>2313692123</v>
      </c>
      <c r="C52714" t="s">
        <v>20</v>
      </c>
      <c r="D52714" t="s">
        <v>30</v>
      </c>
      <c r="E52714" s="1">
        <v>45128.011562500003</v>
      </c>
      <c r="F52714" t="s">
        <v>25</v>
      </c>
      <c r="G52714" t="s">
        <v>16</v>
      </c>
      <c r="H52714" t="s">
        <v>31</v>
      </c>
      <c r="I52714">
        <v>227.83</v>
      </c>
      <c r="J52714">
        <v>2686.35</v>
      </c>
      <c r="K52714">
        <v>2458.52</v>
      </c>
      <c r="L52714" t="s">
        <v>18</v>
      </c>
      <c r="M52714" t="s">
        <v>22</v>
      </c>
      <c r="N52714" s="5">
        <v>2023</v>
      </c>
      <c r="O52714" s="5">
        <v>7</v>
      </c>
      <c r="P52714" s="5">
        <v>3</v>
      </c>
    </row>
    <row r="52715" spans="1:16" x14ac:dyDescent="0.3">
      <c r="A52715">
        <v>789173</v>
      </c>
      <c r="B52715">
        <v>4007933895</v>
      </c>
      <c r="C52715" t="s">
        <v>23</v>
      </c>
      <c r="D52715" t="s">
        <v>35</v>
      </c>
      <c r="E52715" s="1">
        <v>45152.857743055552</v>
      </c>
      <c r="F52715" t="s">
        <v>46</v>
      </c>
      <c r="G52715" t="s">
        <v>16</v>
      </c>
      <c r="H52715" t="s">
        <v>42</v>
      </c>
      <c r="I52715">
        <v>64.959999999999994</v>
      </c>
      <c r="J52715">
        <v>1887.78</v>
      </c>
      <c r="K52715">
        <v>1822.82</v>
      </c>
      <c r="L52715" t="s">
        <v>18</v>
      </c>
      <c r="M52715" t="s">
        <v>26</v>
      </c>
      <c r="N52715" s="5">
        <v>2023</v>
      </c>
      <c r="O52715" s="5">
        <v>8</v>
      </c>
      <c r="P52715" s="5">
        <v>3</v>
      </c>
    </row>
    <row r="52716" spans="1:16" x14ac:dyDescent="0.3">
      <c r="A52716">
        <v>527376</v>
      </c>
      <c r="B52716">
        <v>6042995511</v>
      </c>
      <c r="C52716" t="s">
        <v>23</v>
      </c>
      <c r="D52716" t="s">
        <v>24</v>
      </c>
      <c r="E52716" s="1">
        <v>44825.761782407404</v>
      </c>
      <c r="F52716" t="s">
        <v>27</v>
      </c>
      <c r="G52716" t="s">
        <v>28</v>
      </c>
      <c r="H52716" s="5" t="s">
        <v>60</v>
      </c>
      <c r="I52716">
        <v>0</v>
      </c>
      <c r="J52716">
        <v>329.14</v>
      </c>
      <c r="K52716">
        <v>329.14</v>
      </c>
      <c r="L52716" t="s">
        <v>18</v>
      </c>
      <c r="M52716" t="s">
        <v>45</v>
      </c>
      <c r="N52716" s="5">
        <v>2022</v>
      </c>
      <c r="O52716" s="5">
        <v>9</v>
      </c>
      <c r="P52716" s="5">
        <v>3</v>
      </c>
    </row>
    <row r="52717" spans="1:16" x14ac:dyDescent="0.3">
      <c r="A52717">
        <v>678211</v>
      </c>
      <c r="B52717">
        <v>3763556712</v>
      </c>
      <c r="C52717" t="s">
        <v>20</v>
      </c>
      <c r="D52717" t="s">
        <v>30</v>
      </c>
      <c r="E52717" s="1">
        <v>43949.016724537039</v>
      </c>
      <c r="F52717" t="s">
        <v>25</v>
      </c>
      <c r="G52717" t="s">
        <v>16</v>
      </c>
      <c r="H52717" t="s">
        <v>31</v>
      </c>
      <c r="I52717">
        <v>250.42</v>
      </c>
      <c r="J52717">
        <v>4183.54</v>
      </c>
      <c r="K52717">
        <v>3933.12</v>
      </c>
      <c r="L52717" t="s">
        <v>18</v>
      </c>
      <c r="M52717" t="s">
        <v>19</v>
      </c>
      <c r="N52717" s="5">
        <v>2020</v>
      </c>
      <c r="O52717" s="5">
        <v>4</v>
      </c>
      <c r="P52717" s="5">
        <v>2</v>
      </c>
    </row>
    <row r="52718" spans="1:16" x14ac:dyDescent="0.3">
      <c r="A52718">
        <v>542488</v>
      </c>
      <c r="B52718">
        <v>8969604694</v>
      </c>
      <c r="C52718" t="s">
        <v>13</v>
      </c>
      <c r="D52718" t="s">
        <v>24</v>
      </c>
      <c r="E52718" s="1">
        <v>45197.452013888891</v>
      </c>
      <c r="F52718" t="s">
        <v>25</v>
      </c>
      <c r="G52718" t="s">
        <v>28</v>
      </c>
      <c r="H52718" s="5" t="s">
        <v>60</v>
      </c>
      <c r="I52718">
        <v>0</v>
      </c>
      <c r="J52718">
        <v>1629.57</v>
      </c>
      <c r="K52718">
        <v>1629.57</v>
      </c>
      <c r="L52718" t="s">
        <v>40</v>
      </c>
      <c r="M52718" t="s">
        <v>48</v>
      </c>
      <c r="N52718" s="5">
        <v>2023</v>
      </c>
      <c r="O52718" s="5">
        <v>9</v>
      </c>
      <c r="P52718" s="5">
        <v>3</v>
      </c>
    </row>
    <row r="52719" spans="1:16" x14ac:dyDescent="0.3">
      <c r="A52719">
        <v>596171</v>
      </c>
      <c r="B52719">
        <v>3671314173</v>
      </c>
      <c r="C52719" t="s">
        <v>20</v>
      </c>
      <c r="D52719" t="s">
        <v>14</v>
      </c>
      <c r="E52719" s="1">
        <v>44253.315150462964</v>
      </c>
      <c r="F52719" t="s">
        <v>15</v>
      </c>
      <c r="G52719" t="s">
        <v>16</v>
      </c>
      <c r="H52719" t="s">
        <v>21</v>
      </c>
      <c r="I52719">
        <v>468.82</v>
      </c>
      <c r="J52719">
        <v>1768.6</v>
      </c>
      <c r="K52719">
        <v>1299.78</v>
      </c>
      <c r="L52719" t="s">
        <v>32</v>
      </c>
      <c r="M52719" t="s">
        <v>52</v>
      </c>
      <c r="N52719" s="5">
        <v>2021</v>
      </c>
      <c r="O52719" s="5">
        <v>2</v>
      </c>
      <c r="P52719" s="5">
        <v>1</v>
      </c>
    </row>
    <row r="52720" spans="1:16" x14ac:dyDescent="0.3">
      <c r="A52720">
        <v>207932</v>
      </c>
      <c r="B52720">
        <v>5434728890</v>
      </c>
      <c r="C52720" t="s">
        <v>20</v>
      </c>
      <c r="D52720" t="s">
        <v>30</v>
      </c>
      <c r="E52720" s="1">
        <v>44052.253680555557</v>
      </c>
      <c r="F52720" t="s">
        <v>15</v>
      </c>
      <c r="G52720" t="s">
        <v>28</v>
      </c>
      <c r="H52720" s="5" t="s">
        <v>60</v>
      </c>
      <c r="I52720">
        <v>0</v>
      </c>
      <c r="J52720">
        <v>1862.42</v>
      </c>
      <c r="K52720">
        <v>1862.42</v>
      </c>
      <c r="L52720" t="s">
        <v>18</v>
      </c>
      <c r="M52720" t="s">
        <v>26</v>
      </c>
      <c r="N52720" s="5">
        <v>2020</v>
      </c>
      <c r="O52720" s="5">
        <v>8</v>
      </c>
      <c r="P52720" s="5">
        <v>3</v>
      </c>
    </row>
    <row r="52721" spans="1:16" x14ac:dyDescent="0.3">
      <c r="A52721">
        <v>147350</v>
      </c>
      <c r="B52721">
        <v>7533410685</v>
      </c>
      <c r="C52721" t="s">
        <v>23</v>
      </c>
      <c r="D52721" t="s">
        <v>30</v>
      </c>
      <c r="E52721" s="1">
        <v>45475.810995370368</v>
      </c>
      <c r="F52721" t="s">
        <v>25</v>
      </c>
      <c r="G52721" t="s">
        <v>28</v>
      </c>
      <c r="H52721" s="5" t="s">
        <v>60</v>
      </c>
      <c r="I52721">
        <v>0</v>
      </c>
      <c r="J52721">
        <v>806.61</v>
      </c>
      <c r="K52721">
        <v>806.61</v>
      </c>
      <c r="L52721" t="s">
        <v>32</v>
      </c>
      <c r="M52721" t="s">
        <v>26</v>
      </c>
      <c r="N52721" s="5">
        <v>2024</v>
      </c>
      <c r="O52721" s="5">
        <v>7</v>
      </c>
      <c r="P52721" s="5">
        <v>3</v>
      </c>
    </row>
    <row r="52722" spans="1:16" x14ac:dyDescent="0.3">
      <c r="A52722">
        <v>896241</v>
      </c>
      <c r="B52722">
        <v>3316999276</v>
      </c>
      <c r="C52722" t="s">
        <v>20</v>
      </c>
      <c r="D52722" t="s">
        <v>14</v>
      </c>
      <c r="E52722" s="1">
        <v>44377.381238425929</v>
      </c>
      <c r="F52722" t="s">
        <v>27</v>
      </c>
      <c r="G52722" t="s">
        <v>16</v>
      </c>
      <c r="H52722" t="s">
        <v>34</v>
      </c>
      <c r="I52722">
        <v>74.59</v>
      </c>
      <c r="J52722">
        <v>349.78</v>
      </c>
      <c r="K52722">
        <v>275.19</v>
      </c>
      <c r="L52722" t="s">
        <v>18</v>
      </c>
      <c r="M52722" t="s">
        <v>48</v>
      </c>
      <c r="N52722" s="5">
        <v>2021</v>
      </c>
      <c r="O52722" s="5">
        <v>6</v>
      </c>
      <c r="P52722" s="5">
        <v>2</v>
      </c>
    </row>
    <row r="52723" spans="1:16" x14ac:dyDescent="0.3">
      <c r="A52723">
        <v>741003</v>
      </c>
      <c r="B52723">
        <v>3524254066</v>
      </c>
      <c r="C52723" t="s">
        <v>23</v>
      </c>
      <c r="D52723" t="s">
        <v>44</v>
      </c>
      <c r="E52723" s="1">
        <v>44109.330335648148</v>
      </c>
      <c r="F52723" t="s">
        <v>41</v>
      </c>
      <c r="G52723" t="s">
        <v>16</v>
      </c>
      <c r="H52723" t="s">
        <v>21</v>
      </c>
      <c r="I52723">
        <v>233.77</v>
      </c>
      <c r="J52723">
        <v>4302.51</v>
      </c>
      <c r="K52723">
        <v>4068.74</v>
      </c>
      <c r="L52723" t="s">
        <v>32</v>
      </c>
      <c r="M52723" t="s">
        <v>22</v>
      </c>
      <c r="N52723" s="5">
        <v>2020</v>
      </c>
      <c r="O52723" s="5">
        <v>10</v>
      </c>
      <c r="P52723" s="5">
        <v>4</v>
      </c>
    </row>
    <row r="52724" spans="1:16" x14ac:dyDescent="0.3">
      <c r="A52724">
        <v>501156</v>
      </c>
      <c r="B52724">
        <v>5382150869</v>
      </c>
      <c r="C52724" t="s">
        <v>20</v>
      </c>
      <c r="D52724" t="s">
        <v>14</v>
      </c>
      <c r="E52724" s="1">
        <v>43895.176111111112</v>
      </c>
      <c r="F52724" t="s">
        <v>25</v>
      </c>
      <c r="G52724" t="s">
        <v>28</v>
      </c>
      <c r="H52724" s="5" t="s">
        <v>60</v>
      </c>
      <c r="I52724">
        <v>0</v>
      </c>
      <c r="J52724">
        <v>3216.09</v>
      </c>
      <c r="K52724">
        <v>3216.09</v>
      </c>
      <c r="L52724" t="s">
        <v>18</v>
      </c>
      <c r="M52724" t="s">
        <v>22</v>
      </c>
      <c r="N52724" s="5">
        <v>2020</v>
      </c>
      <c r="O52724" s="5">
        <v>3</v>
      </c>
      <c r="P52724" s="5">
        <v>1</v>
      </c>
    </row>
    <row r="52725" spans="1:16" x14ac:dyDescent="0.3">
      <c r="A52725">
        <v>525608</v>
      </c>
      <c r="B52725">
        <v>6751085403</v>
      </c>
      <c r="C52725" t="s">
        <v>23</v>
      </c>
      <c r="D52725" t="s">
        <v>14</v>
      </c>
      <c r="E52725" s="1">
        <v>44739.439976851849</v>
      </c>
      <c r="F52725" t="s">
        <v>15</v>
      </c>
      <c r="G52725" t="s">
        <v>16</v>
      </c>
      <c r="H52725" t="s">
        <v>21</v>
      </c>
      <c r="I52725">
        <v>151.21</v>
      </c>
      <c r="J52725">
        <v>1354.19</v>
      </c>
      <c r="K52725">
        <v>1202.98</v>
      </c>
      <c r="L52725" t="s">
        <v>54</v>
      </c>
      <c r="M52725" t="s">
        <v>37</v>
      </c>
      <c r="N52725" s="5">
        <v>2022</v>
      </c>
      <c r="O52725" s="5">
        <v>6</v>
      </c>
      <c r="P52725" s="5">
        <v>2</v>
      </c>
    </row>
    <row r="52726" spans="1:16" x14ac:dyDescent="0.3">
      <c r="A52726">
        <v>815053</v>
      </c>
      <c r="B52726">
        <v>6570638190</v>
      </c>
      <c r="C52726" t="s">
        <v>20</v>
      </c>
      <c r="D52726" t="s">
        <v>14</v>
      </c>
      <c r="E52726" s="1">
        <v>43971.607604166667</v>
      </c>
      <c r="F52726" t="s">
        <v>33</v>
      </c>
      <c r="G52726" t="s">
        <v>16</v>
      </c>
      <c r="H52726" t="s">
        <v>42</v>
      </c>
      <c r="I52726">
        <v>391.55</v>
      </c>
      <c r="J52726">
        <v>4449.3100000000004</v>
      </c>
      <c r="K52726">
        <v>4057.76</v>
      </c>
      <c r="L52726" t="s">
        <v>18</v>
      </c>
      <c r="M52726" t="s">
        <v>49</v>
      </c>
      <c r="N52726" s="5">
        <v>2020</v>
      </c>
      <c r="O52726" s="5">
        <v>5</v>
      </c>
      <c r="P52726" s="5">
        <v>2</v>
      </c>
    </row>
    <row r="52727" spans="1:16" x14ac:dyDescent="0.3">
      <c r="A52727">
        <v>913185</v>
      </c>
      <c r="B52727">
        <v>9019737941</v>
      </c>
      <c r="C52727" t="s">
        <v>20</v>
      </c>
      <c r="D52727" t="s">
        <v>35</v>
      </c>
      <c r="E52727" s="1">
        <v>44081.2109375</v>
      </c>
      <c r="F52727" t="s">
        <v>25</v>
      </c>
      <c r="G52727" t="s">
        <v>16</v>
      </c>
      <c r="H52727" t="s">
        <v>17</v>
      </c>
      <c r="I52727">
        <v>471.09</v>
      </c>
      <c r="J52727">
        <v>1073.6500000000001</v>
      </c>
      <c r="K52727">
        <v>602.55999999999995</v>
      </c>
      <c r="L52727" t="s">
        <v>29</v>
      </c>
      <c r="M52727" t="s">
        <v>19</v>
      </c>
      <c r="N52727" s="5">
        <v>2020</v>
      </c>
      <c r="O52727" s="5">
        <v>9</v>
      </c>
      <c r="P52727" s="5">
        <v>3</v>
      </c>
    </row>
    <row r="52728" spans="1:16" x14ac:dyDescent="0.3">
      <c r="A52728">
        <v>141801</v>
      </c>
      <c r="B52728">
        <v>7593096794</v>
      </c>
      <c r="C52728" t="s">
        <v>23</v>
      </c>
      <c r="D52728" t="s">
        <v>35</v>
      </c>
      <c r="E52728" s="1">
        <v>43739.818726851852</v>
      </c>
      <c r="F52728" t="s">
        <v>46</v>
      </c>
      <c r="G52728" t="s">
        <v>16</v>
      </c>
      <c r="H52728" t="s">
        <v>21</v>
      </c>
      <c r="I52728">
        <v>235.92</v>
      </c>
      <c r="J52728">
        <v>5349.44</v>
      </c>
      <c r="K52728">
        <v>5113.5200000000004</v>
      </c>
      <c r="L52728" t="s">
        <v>32</v>
      </c>
      <c r="M52728" t="s">
        <v>37</v>
      </c>
      <c r="N52728" s="5">
        <v>2019</v>
      </c>
      <c r="O52728" s="5">
        <v>10</v>
      </c>
      <c r="P52728" s="5">
        <v>4</v>
      </c>
    </row>
    <row r="52729" spans="1:16" x14ac:dyDescent="0.3">
      <c r="A52729">
        <v>268384</v>
      </c>
      <c r="B52729">
        <v>3562624654</v>
      </c>
      <c r="C52729" t="s">
        <v>23</v>
      </c>
      <c r="D52729" t="s">
        <v>24</v>
      </c>
      <c r="E52729" s="1">
        <v>44112.853576388887</v>
      </c>
      <c r="F52729" t="s">
        <v>15</v>
      </c>
      <c r="G52729" t="s">
        <v>28</v>
      </c>
      <c r="H52729" s="5" t="s">
        <v>60</v>
      </c>
      <c r="I52729">
        <v>0</v>
      </c>
      <c r="J52729">
        <v>4096.8900000000003</v>
      </c>
      <c r="K52729">
        <v>4096.8900000000003</v>
      </c>
      <c r="L52729" t="s">
        <v>54</v>
      </c>
      <c r="M52729" t="s">
        <v>52</v>
      </c>
      <c r="N52729" s="5">
        <v>2020</v>
      </c>
      <c r="O52729" s="5">
        <v>10</v>
      </c>
      <c r="P52729" s="5">
        <v>4</v>
      </c>
    </row>
    <row r="52730" spans="1:16" x14ac:dyDescent="0.3">
      <c r="A52730">
        <v>519238</v>
      </c>
      <c r="B52730">
        <v>5565673901</v>
      </c>
      <c r="C52730" t="s">
        <v>13</v>
      </c>
      <c r="D52730" t="s">
        <v>14</v>
      </c>
      <c r="E52730" s="1">
        <v>45054.571481481478</v>
      </c>
      <c r="F52730" t="s">
        <v>27</v>
      </c>
      <c r="G52730" t="s">
        <v>16</v>
      </c>
      <c r="H52730" t="s">
        <v>21</v>
      </c>
      <c r="I52730">
        <v>120.03</v>
      </c>
      <c r="J52730">
        <v>2569.67</v>
      </c>
      <c r="K52730">
        <v>2449.64</v>
      </c>
      <c r="L52730" t="s">
        <v>40</v>
      </c>
      <c r="M52730" t="s">
        <v>37</v>
      </c>
      <c r="N52730" s="5">
        <v>2023</v>
      </c>
      <c r="O52730" s="5">
        <v>5</v>
      </c>
      <c r="P52730" s="5">
        <v>2</v>
      </c>
    </row>
    <row r="52731" spans="1:16" x14ac:dyDescent="0.3">
      <c r="A52731">
        <v>171849</v>
      </c>
      <c r="B52731">
        <v>1831085520</v>
      </c>
      <c r="C52731" t="s">
        <v>20</v>
      </c>
      <c r="D52731" t="s">
        <v>30</v>
      </c>
      <c r="E52731" s="1">
        <v>45535.558680555558</v>
      </c>
      <c r="F52731" t="s">
        <v>50</v>
      </c>
      <c r="G52731" t="s">
        <v>16</v>
      </c>
      <c r="H52731" t="s">
        <v>21</v>
      </c>
      <c r="I52731">
        <v>247.16</v>
      </c>
      <c r="J52731">
        <v>1906.28</v>
      </c>
      <c r="K52731">
        <v>1659.12</v>
      </c>
      <c r="L52731" t="s">
        <v>18</v>
      </c>
      <c r="M52731" t="s">
        <v>26</v>
      </c>
      <c r="N52731" s="5">
        <v>2024</v>
      </c>
      <c r="O52731" s="5">
        <v>8</v>
      </c>
      <c r="P52731" s="5">
        <v>3</v>
      </c>
    </row>
    <row r="52732" spans="1:16" x14ac:dyDescent="0.3">
      <c r="A52732">
        <v>973107</v>
      </c>
      <c r="B52732">
        <v>3087750391</v>
      </c>
      <c r="C52732" t="s">
        <v>23</v>
      </c>
      <c r="D52732" t="s">
        <v>14</v>
      </c>
      <c r="E52732" s="1">
        <v>43938.169733796298</v>
      </c>
      <c r="F52732" t="s">
        <v>53</v>
      </c>
      <c r="G52732" t="s">
        <v>16</v>
      </c>
      <c r="H52732" t="s">
        <v>21</v>
      </c>
      <c r="I52732">
        <v>320.57</v>
      </c>
      <c r="J52732">
        <v>1090.55</v>
      </c>
      <c r="K52732">
        <v>769.98</v>
      </c>
      <c r="L52732" t="s">
        <v>18</v>
      </c>
      <c r="M52732" t="s">
        <v>45</v>
      </c>
      <c r="N52732" s="5">
        <v>2020</v>
      </c>
      <c r="O52732" s="5">
        <v>4</v>
      </c>
      <c r="P52732" s="5">
        <v>2</v>
      </c>
    </row>
    <row r="52733" spans="1:16" x14ac:dyDescent="0.3">
      <c r="A52733">
        <v>621789</v>
      </c>
      <c r="B52733">
        <v>6766163745</v>
      </c>
      <c r="C52733" t="s">
        <v>20</v>
      </c>
      <c r="D52733" t="s">
        <v>35</v>
      </c>
      <c r="E52733" s="1">
        <v>44796.40011574074</v>
      </c>
      <c r="F52733" t="s">
        <v>41</v>
      </c>
      <c r="G52733" t="s">
        <v>16</v>
      </c>
      <c r="H52733" t="s">
        <v>42</v>
      </c>
      <c r="I52733">
        <v>411.26</v>
      </c>
      <c r="J52733">
        <v>4544.6000000000004</v>
      </c>
      <c r="K52733">
        <v>4133.34</v>
      </c>
      <c r="L52733" t="s">
        <v>18</v>
      </c>
      <c r="M52733" t="s">
        <v>37</v>
      </c>
      <c r="N52733" s="5">
        <v>2022</v>
      </c>
      <c r="O52733" s="5">
        <v>8</v>
      </c>
      <c r="P52733" s="5">
        <v>3</v>
      </c>
    </row>
    <row r="52734" spans="1:16" x14ac:dyDescent="0.3">
      <c r="A52734">
        <v>462663</v>
      </c>
      <c r="B52734">
        <v>6658702090</v>
      </c>
      <c r="C52734" t="s">
        <v>20</v>
      </c>
      <c r="D52734" t="s">
        <v>30</v>
      </c>
      <c r="E52734" s="1">
        <v>44239.175497685188</v>
      </c>
      <c r="F52734" t="s">
        <v>15</v>
      </c>
      <c r="G52734" t="s">
        <v>16</v>
      </c>
      <c r="H52734" t="s">
        <v>21</v>
      </c>
      <c r="I52734">
        <v>131.36000000000001</v>
      </c>
      <c r="J52734">
        <v>2681.51</v>
      </c>
      <c r="K52734">
        <v>2550.15</v>
      </c>
      <c r="L52734" t="s">
        <v>38</v>
      </c>
      <c r="M52734" t="s">
        <v>22</v>
      </c>
      <c r="N52734" s="5">
        <v>2021</v>
      </c>
      <c r="O52734" s="5">
        <v>2</v>
      </c>
      <c r="P52734" s="5">
        <v>1</v>
      </c>
    </row>
    <row r="52735" spans="1:16" x14ac:dyDescent="0.3">
      <c r="A52735">
        <v>527063</v>
      </c>
      <c r="B52735">
        <v>1989199702</v>
      </c>
      <c r="C52735" t="s">
        <v>13</v>
      </c>
      <c r="D52735" t="s">
        <v>14</v>
      </c>
      <c r="E52735" s="1">
        <v>45173.187407407408</v>
      </c>
      <c r="F52735" t="s">
        <v>50</v>
      </c>
      <c r="G52735" t="s">
        <v>28</v>
      </c>
      <c r="H52735" s="5" t="s">
        <v>60</v>
      </c>
      <c r="I52735">
        <v>0</v>
      </c>
      <c r="J52735">
        <v>3321.71</v>
      </c>
      <c r="K52735">
        <v>3321.71</v>
      </c>
      <c r="L52735" t="s">
        <v>47</v>
      </c>
      <c r="M52735" t="s">
        <v>37</v>
      </c>
      <c r="N52735" s="5">
        <v>2023</v>
      </c>
      <c r="O52735" s="5">
        <v>9</v>
      </c>
      <c r="P52735" s="5">
        <v>3</v>
      </c>
    </row>
    <row r="52736" spans="1:16" x14ac:dyDescent="0.3">
      <c r="A52736">
        <v>988767</v>
      </c>
      <c r="B52736">
        <v>2806719174</v>
      </c>
      <c r="C52736" t="s">
        <v>20</v>
      </c>
      <c r="D52736" t="s">
        <v>14</v>
      </c>
      <c r="E52736" s="1">
        <v>44831.525590277779</v>
      </c>
      <c r="F52736" t="s">
        <v>15</v>
      </c>
      <c r="G52736" t="s">
        <v>16</v>
      </c>
      <c r="H52736" t="s">
        <v>21</v>
      </c>
      <c r="I52736">
        <v>302.18</v>
      </c>
      <c r="J52736">
        <v>933.55</v>
      </c>
      <c r="K52736">
        <v>631.37</v>
      </c>
      <c r="L52736" t="s">
        <v>18</v>
      </c>
      <c r="M52736" t="s">
        <v>22</v>
      </c>
      <c r="N52736" s="5">
        <v>2022</v>
      </c>
      <c r="O52736" s="5">
        <v>9</v>
      </c>
      <c r="P52736" s="5">
        <v>3</v>
      </c>
    </row>
    <row r="52737" spans="1:16" x14ac:dyDescent="0.3">
      <c r="A52737">
        <v>320172</v>
      </c>
      <c r="B52737">
        <v>4239344186</v>
      </c>
      <c r="C52737" t="s">
        <v>20</v>
      </c>
      <c r="D52737" t="s">
        <v>24</v>
      </c>
      <c r="E52737" s="1">
        <v>45273.157916666663</v>
      </c>
      <c r="F52737" t="s">
        <v>46</v>
      </c>
      <c r="G52737" t="s">
        <v>28</v>
      </c>
      <c r="H52737" s="5" t="s">
        <v>60</v>
      </c>
      <c r="I52737">
        <v>0</v>
      </c>
      <c r="J52737">
        <v>1342.66</v>
      </c>
      <c r="K52737">
        <v>1342.66</v>
      </c>
      <c r="L52737" t="s">
        <v>32</v>
      </c>
      <c r="M52737" t="s">
        <v>37</v>
      </c>
      <c r="N52737" s="5">
        <v>2023</v>
      </c>
      <c r="O52737" s="5">
        <v>12</v>
      </c>
      <c r="P52737" s="5">
        <v>4</v>
      </c>
    </row>
    <row r="52738" spans="1:16" x14ac:dyDescent="0.3">
      <c r="A52738">
        <v>711284</v>
      </c>
      <c r="B52738">
        <v>9879225722</v>
      </c>
      <c r="C52738" t="s">
        <v>13</v>
      </c>
      <c r="D52738" t="s">
        <v>30</v>
      </c>
      <c r="E52738" s="1">
        <v>43955.91783564815</v>
      </c>
      <c r="F52738" t="s">
        <v>50</v>
      </c>
      <c r="G52738" t="s">
        <v>28</v>
      </c>
      <c r="H52738" s="5" t="s">
        <v>60</v>
      </c>
      <c r="I52738">
        <v>0</v>
      </c>
      <c r="J52738">
        <v>4853.46</v>
      </c>
      <c r="K52738">
        <v>4853.46</v>
      </c>
      <c r="L52738" t="s">
        <v>29</v>
      </c>
      <c r="M52738" t="s">
        <v>26</v>
      </c>
      <c r="N52738" s="5">
        <v>2020</v>
      </c>
      <c r="O52738" s="5">
        <v>5</v>
      </c>
      <c r="P52738" s="5">
        <v>2</v>
      </c>
    </row>
    <row r="52739" spans="1:16" x14ac:dyDescent="0.3">
      <c r="A52739">
        <v>875959</v>
      </c>
      <c r="B52739">
        <v>2545776450</v>
      </c>
      <c r="C52739" t="s">
        <v>20</v>
      </c>
      <c r="D52739" t="s">
        <v>14</v>
      </c>
      <c r="E52739" s="1">
        <v>44057.80059027778</v>
      </c>
      <c r="F52739" t="s">
        <v>50</v>
      </c>
      <c r="G52739" t="s">
        <v>28</v>
      </c>
      <c r="H52739" s="5" t="s">
        <v>60</v>
      </c>
      <c r="I52739">
        <v>0</v>
      </c>
      <c r="J52739">
        <v>4479.82</v>
      </c>
      <c r="K52739">
        <v>4479.82</v>
      </c>
      <c r="L52739" t="s">
        <v>47</v>
      </c>
      <c r="M52739" t="s">
        <v>19</v>
      </c>
      <c r="N52739" s="5">
        <v>2020</v>
      </c>
      <c r="O52739" s="5">
        <v>8</v>
      </c>
      <c r="P52739" s="5">
        <v>3</v>
      </c>
    </row>
    <row r="52740" spans="1:16" x14ac:dyDescent="0.3">
      <c r="A52740">
        <v>342540</v>
      </c>
      <c r="B52740">
        <v>7176250312</v>
      </c>
      <c r="C52740" t="s">
        <v>23</v>
      </c>
      <c r="D52740" t="s">
        <v>35</v>
      </c>
      <c r="E52740" s="1">
        <v>44201.461759259262</v>
      </c>
      <c r="F52740" t="s">
        <v>15</v>
      </c>
      <c r="G52740" t="s">
        <v>16</v>
      </c>
      <c r="H52740" t="s">
        <v>17</v>
      </c>
      <c r="I52740">
        <v>177.54</v>
      </c>
      <c r="J52740">
        <v>4580.42</v>
      </c>
      <c r="K52740">
        <v>4402.88</v>
      </c>
      <c r="L52740" t="s">
        <v>54</v>
      </c>
      <c r="M52740" t="s">
        <v>26</v>
      </c>
      <c r="N52740" s="5">
        <v>2021</v>
      </c>
      <c r="O52740" s="5">
        <v>1</v>
      </c>
      <c r="P52740" s="5">
        <v>1</v>
      </c>
    </row>
    <row r="52741" spans="1:16" x14ac:dyDescent="0.3">
      <c r="A52741">
        <v>139557</v>
      </c>
      <c r="B52741">
        <v>9372275824</v>
      </c>
      <c r="C52741" t="s">
        <v>20</v>
      </c>
      <c r="D52741" t="s">
        <v>14</v>
      </c>
      <c r="E52741" s="1">
        <v>43827.130868055552</v>
      </c>
      <c r="F52741" t="s">
        <v>15</v>
      </c>
      <c r="G52741" t="s">
        <v>28</v>
      </c>
      <c r="H52741" s="5" t="s">
        <v>60</v>
      </c>
      <c r="I52741">
        <v>0</v>
      </c>
      <c r="J52741">
        <v>6260.04</v>
      </c>
      <c r="K52741">
        <v>6260.04</v>
      </c>
      <c r="L52741" t="s">
        <v>32</v>
      </c>
      <c r="M52741" t="s">
        <v>26</v>
      </c>
      <c r="N52741" s="5">
        <v>2019</v>
      </c>
      <c r="O52741" s="5">
        <v>12</v>
      </c>
      <c r="P52741" s="5">
        <v>4</v>
      </c>
    </row>
    <row r="52742" spans="1:16" x14ac:dyDescent="0.3">
      <c r="A52742">
        <v>340897</v>
      </c>
      <c r="B52742">
        <v>3857090770</v>
      </c>
      <c r="C52742" t="s">
        <v>23</v>
      </c>
      <c r="D52742" t="s">
        <v>35</v>
      </c>
      <c r="E52742" s="1">
        <v>45403.547256944446</v>
      </c>
      <c r="F52742" t="s">
        <v>15</v>
      </c>
      <c r="G52742" t="s">
        <v>16</v>
      </c>
      <c r="H52742" t="s">
        <v>21</v>
      </c>
      <c r="I52742">
        <v>251</v>
      </c>
      <c r="J52742">
        <v>5594.24</v>
      </c>
      <c r="K52742">
        <v>5343.24</v>
      </c>
      <c r="L52742" t="s">
        <v>29</v>
      </c>
      <c r="M52742" t="s">
        <v>48</v>
      </c>
      <c r="N52742" s="5">
        <v>2024</v>
      </c>
      <c r="O52742" s="5">
        <v>4</v>
      </c>
      <c r="P52742" s="5">
        <v>2</v>
      </c>
    </row>
    <row r="52743" spans="1:16" x14ac:dyDescent="0.3">
      <c r="A52743">
        <v>728709</v>
      </c>
      <c r="B52743">
        <v>6004137610</v>
      </c>
      <c r="C52743" t="s">
        <v>13</v>
      </c>
      <c r="D52743" t="s">
        <v>14</v>
      </c>
      <c r="E52743" s="1">
        <v>44770.591898148145</v>
      </c>
      <c r="F52743" t="s">
        <v>50</v>
      </c>
      <c r="G52743" t="s">
        <v>16</v>
      </c>
      <c r="H52743" t="s">
        <v>42</v>
      </c>
      <c r="I52743">
        <v>76.13</v>
      </c>
      <c r="J52743">
        <v>1395.65</v>
      </c>
      <c r="K52743">
        <v>1319.52</v>
      </c>
      <c r="L52743" t="s">
        <v>29</v>
      </c>
      <c r="M52743" t="s">
        <v>22</v>
      </c>
      <c r="N52743" s="5">
        <v>2022</v>
      </c>
      <c r="O52743" s="5">
        <v>7</v>
      </c>
      <c r="P52743" s="5">
        <v>3</v>
      </c>
    </row>
    <row r="52744" spans="1:16" x14ac:dyDescent="0.3">
      <c r="A52744">
        <v>551819</v>
      </c>
      <c r="B52744">
        <v>4889909450</v>
      </c>
      <c r="C52744" t="s">
        <v>13</v>
      </c>
      <c r="D52744" t="s">
        <v>44</v>
      </c>
      <c r="E52744" s="1">
        <v>44151.574386574073</v>
      </c>
      <c r="F52744" t="s">
        <v>27</v>
      </c>
      <c r="G52744" t="s">
        <v>16</v>
      </c>
      <c r="H52744" t="s">
        <v>34</v>
      </c>
      <c r="I52744">
        <v>128.13</v>
      </c>
      <c r="J52744">
        <v>3395.64</v>
      </c>
      <c r="K52744">
        <v>3267.51</v>
      </c>
      <c r="L52744" t="s">
        <v>18</v>
      </c>
      <c r="M52744" t="s">
        <v>48</v>
      </c>
      <c r="N52744" s="5">
        <v>2020</v>
      </c>
      <c r="O52744" s="5">
        <v>11</v>
      </c>
      <c r="P52744" s="5">
        <v>4</v>
      </c>
    </row>
    <row r="52745" spans="1:16" x14ac:dyDescent="0.3">
      <c r="A52745">
        <v>891655</v>
      </c>
      <c r="B52745">
        <v>6578718783</v>
      </c>
      <c r="C52745" t="s">
        <v>20</v>
      </c>
      <c r="D52745" t="s">
        <v>30</v>
      </c>
      <c r="E52745" s="1">
        <v>44741.75880787037</v>
      </c>
      <c r="F52745" t="s">
        <v>53</v>
      </c>
      <c r="G52745" t="s">
        <v>28</v>
      </c>
      <c r="H52745" s="5" t="s">
        <v>60</v>
      </c>
      <c r="I52745">
        <v>0</v>
      </c>
      <c r="J52745">
        <v>1391.65</v>
      </c>
      <c r="K52745">
        <v>1391.65</v>
      </c>
      <c r="L52745" t="s">
        <v>54</v>
      </c>
      <c r="M52745" t="s">
        <v>23</v>
      </c>
      <c r="N52745" s="5">
        <v>2022</v>
      </c>
      <c r="O52745" s="5">
        <v>6</v>
      </c>
      <c r="P52745" s="5">
        <v>2</v>
      </c>
    </row>
    <row r="52746" spans="1:16" x14ac:dyDescent="0.3">
      <c r="A52746">
        <v>430365</v>
      </c>
      <c r="B52746">
        <v>1898033223</v>
      </c>
      <c r="C52746" t="s">
        <v>20</v>
      </c>
      <c r="D52746" t="s">
        <v>30</v>
      </c>
      <c r="E52746" s="1">
        <v>45541.974965277775</v>
      </c>
      <c r="F52746" t="s">
        <v>23</v>
      </c>
      <c r="G52746" t="s">
        <v>28</v>
      </c>
      <c r="H52746" s="5" t="s">
        <v>60</v>
      </c>
      <c r="I52746">
        <v>0</v>
      </c>
      <c r="J52746">
        <v>6503.78</v>
      </c>
      <c r="K52746">
        <v>6503.78</v>
      </c>
      <c r="L52746" t="s">
        <v>32</v>
      </c>
      <c r="M52746" t="s">
        <v>48</v>
      </c>
      <c r="N52746" s="5">
        <v>2024</v>
      </c>
      <c r="O52746" s="5">
        <v>9</v>
      </c>
      <c r="P52746" s="5">
        <v>3</v>
      </c>
    </row>
    <row r="52747" spans="1:16" x14ac:dyDescent="0.3">
      <c r="A52747">
        <v>524865</v>
      </c>
      <c r="B52747">
        <v>5700266235</v>
      </c>
      <c r="C52747" t="s">
        <v>13</v>
      </c>
      <c r="D52747" t="s">
        <v>35</v>
      </c>
      <c r="E52747" s="1">
        <v>45200.838553240741</v>
      </c>
      <c r="F52747" t="s">
        <v>50</v>
      </c>
      <c r="G52747" t="s">
        <v>28</v>
      </c>
      <c r="H52747" s="5" t="s">
        <v>60</v>
      </c>
      <c r="I52747">
        <v>0</v>
      </c>
      <c r="J52747">
        <v>4133.05</v>
      </c>
      <c r="K52747">
        <v>4133.05</v>
      </c>
      <c r="L52747" t="s">
        <v>29</v>
      </c>
      <c r="M52747" t="s">
        <v>48</v>
      </c>
      <c r="N52747" s="5">
        <v>2023</v>
      </c>
      <c r="O52747" s="5">
        <v>10</v>
      </c>
      <c r="P52747" s="5">
        <v>4</v>
      </c>
    </row>
    <row r="52748" spans="1:16" x14ac:dyDescent="0.3">
      <c r="A52748">
        <v>585964</v>
      </c>
      <c r="B52748">
        <v>2414887630</v>
      </c>
      <c r="C52748" t="s">
        <v>23</v>
      </c>
      <c r="D52748" t="s">
        <v>30</v>
      </c>
      <c r="E52748" s="1">
        <v>44260.409479166665</v>
      </c>
      <c r="F52748" t="s">
        <v>53</v>
      </c>
      <c r="G52748" t="s">
        <v>28</v>
      </c>
      <c r="H52748" s="5" t="s">
        <v>60</v>
      </c>
      <c r="I52748">
        <v>0</v>
      </c>
      <c r="J52748">
        <v>4125.72</v>
      </c>
      <c r="K52748">
        <v>4125.72</v>
      </c>
      <c r="L52748" t="s">
        <v>18</v>
      </c>
      <c r="M52748" t="s">
        <v>48</v>
      </c>
      <c r="N52748" s="5">
        <v>2021</v>
      </c>
      <c r="O52748" s="5">
        <v>3</v>
      </c>
      <c r="P52748" s="5">
        <v>1</v>
      </c>
    </row>
    <row r="52749" spans="1:16" x14ac:dyDescent="0.3">
      <c r="A52749">
        <v>237414</v>
      </c>
      <c r="B52749">
        <v>1282218804</v>
      </c>
      <c r="C52749" t="s">
        <v>20</v>
      </c>
      <c r="D52749" t="s">
        <v>30</v>
      </c>
      <c r="E52749" s="1">
        <v>43841.895578703705</v>
      </c>
      <c r="F52749" t="s">
        <v>27</v>
      </c>
      <c r="G52749" t="s">
        <v>16</v>
      </c>
      <c r="H52749" t="s">
        <v>42</v>
      </c>
      <c r="I52749">
        <v>89.99</v>
      </c>
      <c r="J52749">
        <v>3421.12</v>
      </c>
      <c r="K52749">
        <v>3331.13</v>
      </c>
      <c r="L52749" t="s">
        <v>29</v>
      </c>
      <c r="M52749" t="s">
        <v>48</v>
      </c>
      <c r="N52749" s="5">
        <v>2020</v>
      </c>
      <c r="O52749" s="5">
        <v>1</v>
      </c>
      <c r="P52749" s="5">
        <v>1</v>
      </c>
    </row>
    <row r="52750" spans="1:16" x14ac:dyDescent="0.3">
      <c r="A52750">
        <v>396020</v>
      </c>
      <c r="B52750">
        <v>8735582303</v>
      </c>
      <c r="C52750" t="s">
        <v>20</v>
      </c>
      <c r="D52750" t="s">
        <v>30</v>
      </c>
      <c r="E52750" s="1">
        <v>45513.789247685185</v>
      </c>
      <c r="F52750" t="s">
        <v>23</v>
      </c>
      <c r="G52750" t="s">
        <v>28</v>
      </c>
      <c r="H52750" s="5" t="s">
        <v>60</v>
      </c>
      <c r="I52750">
        <v>0</v>
      </c>
      <c r="J52750">
        <v>2615.9899999999998</v>
      </c>
      <c r="K52750">
        <v>2615.9899999999998</v>
      </c>
      <c r="L52750" t="s">
        <v>40</v>
      </c>
      <c r="M52750" t="s">
        <v>48</v>
      </c>
      <c r="N52750" s="5">
        <v>2024</v>
      </c>
      <c r="O52750" s="5">
        <v>8</v>
      </c>
      <c r="P52750" s="5">
        <v>3</v>
      </c>
    </row>
    <row r="52751" spans="1:16" x14ac:dyDescent="0.3">
      <c r="A52751">
        <v>849367</v>
      </c>
      <c r="B52751">
        <v>9470274024</v>
      </c>
      <c r="C52751" t="s">
        <v>20</v>
      </c>
      <c r="D52751" t="s">
        <v>30</v>
      </c>
      <c r="E52751" s="1">
        <v>44343.532372685186</v>
      </c>
      <c r="F52751" t="s">
        <v>27</v>
      </c>
      <c r="G52751" t="s">
        <v>16</v>
      </c>
      <c r="H52751" t="s">
        <v>42</v>
      </c>
      <c r="I52751">
        <v>390.89</v>
      </c>
      <c r="J52751">
        <v>5324.94</v>
      </c>
      <c r="K52751">
        <v>4934.04</v>
      </c>
      <c r="L52751" t="s">
        <v>38</v>
      </c>
      <c r="M52751" t="s">
        <v>22</v>
      </c>
      <c r="N52751" s="5">
        <v>2021</v>
      </c>
      <c r="O52751" s="5">
        <v>5</v>
      </c>
      <c r="P52751" s="5">
        <v>2</v>
      </c>
    </row>
    <row r="52752" spans="1:16" x14ac:dyDescent="0.3">
      <c r="A52752">
        <v>752036</v>
      </c>
      <c r="B52752">
        <v>5073182638</v>
      </c>
      <c r="C52752" t="s">
        <v>23</v>
      </c>
      <c r="D52752" t="s">
        <v>14</v>
      </c>
      <c r="E52752" s="1">
        <v>45468.552256944444</v>
      </c>
      <c r="F52752" t="s">
        <v>15</v>
      </c>
      <c r="G52752" t="s">
        <v>28</v>
      </c>
      <c r="H52752" s="5" t="s">
        <v>60</v>
      </c>
      <c r="I52752">
        <v>0</v>
      </c>
      <c r="J52752">
        <v>3869.44</v>
      </c>
      <c r="K52752">
        <v>3869.44</v>
      </c>
      <c r="L52752" t="s">
        <v>40</v>
      </c>
      <c r="M52752" t="s">
        <v>22</v>
      </c>
      <c r="N52752" s="5">
        <v>2024</v>
      </c>
      <c r="O52752" s="5">
        <v>6</v>
      </c>
      <c r="P52752" s="5">
        <v>2</v>
      </c>
    </row>
    <row r="52753" spans="1:16" x14ac:dyDescent="0.3">
      <c r="A52753">
        <v>509758</v>
      </c>
      <c r="B52753">
        <v>7218991729</v>
      </c>
      <c r="C52753" t="s">
        <v>13</v>
      </c>
      <c r="D52753" t="s">
        <v>44</v>
      </c>
      <c r="E52753" s="1">
        <v>44614.244305555556</v>
      </c>
      <c r="F52753" t="s">
        <v>23</v>
      </c>
      <c r="G52753" t="s">
        <v>28</v>
      </c>
      <c r="H52753" s="5" t="s">
        <v>60</v>
      </c>
      <c r="I52753">
        <v>0</v>
      </c>
      <c r="J52753">
        <v>2106.36</v>
      </c>
      <c r="K52753">
        <v>2106.36</v>
      </c>
      <c r="L52753" t="s">
        <v>36</v>
      </c>
      <c r="M52753" t="s">
        <v>22</v>
      </c>
      <c r="N52753" s="5">
        <v>2022</v>
      </c>
      <c r="O52753" s="5">
        <v>2</v>
      </c>
      <c r="P52753" s="5">
        <v>1</v>
      </c>
    </row>
    <row r="52754" spans="1:16" x14ac:dyDescent="0.3">
      <c r="A52754">
        <v>979327</v>
      </c>
      <c r="B52754">
        <v>8970408128</v>
      </c>
      <c r="C52754" t="s">
        <v>23</v>
      </c>
      <c r="D52754" t="s">
        <v>24</v>
      </c>
      <c r="E52754" s="1">
        <v>43961.260405092595</v>
      </c>
      <c r="F52754" t="s">
        <v>41</v>
      </c>
      <c r="G52754" t="s">
        <v>28</v>
      </c>
      <c r="H52754" s="5" t="s">
        <v>60</v>
      </c>
      <c r="I52754">
        <v>0</v>
      </c>
      <c r="J52754">
        <v>4723.33</v>
      </c>
      <c r="K52754">
        <v>4723.33</v>
      </c>
      <c r="L52754" t="s">
        <v>18</v>
      </c>
      <c r="M52754" t="s">
        <v>26</v>
      </c>
      <c r="N52754" s="5">
        <v>2020</v>
      </c>
      <c r="O52754" s="5">
        <v>5</v>
      </c>
      <c r="P52754" s="5">
        <v>2</v>
      </c>
    </row>
    <row r="52755" spans="1:16" x14ac:dyDescent="0.3">
      <c r="A52755">
        <v>103225</v>
      </c>
      <c r="B52755">
        <v>8405482032</v>
      </c>
      <c r="C52755" t="s">
        <v>20</v>
      </c>
      <c r="D52755" t="s">
        <v>35</v>
      </c>
      <c r="E52755" s="1">
        <v>45063.171354166669</v>
      </c>
      <c r="F52755" t="s">
        <v>15</v>
      </c>
      <c r="G52755" t="s">
        <v>28</v>
      </c>
      <c r="H52755" s="5" t="s">
        <v>60</v>
      </c>
      <c r="I52755">
        <v>0</v>
      </c>
      <c r="J52755">
        <v>4532.26</v>
      </c>
      <c r="K52755">
        <v>4532.26</v>
      </c>
      <c r="L52755" t="s">
        <v>18</v>
      </c>
      <c r="M52755" t="s">
        <v>26</v>
      </c>
      <c r="N52755" s="5">
        <v>2023</v>
      </c>
      <c r="O52755" s="5">
        <v>5</v>
      </c>
      <c r="P52755" s="5">
        <v>2</v>
      </c>
    </row>
    <row r="52756" spans="1:16" x14ac:dyDescent="0.3">
      <c r="A52756">
        <v>383457</v>
      </c>
      <c r="B52756">
        <v>6159936955</v>
      </c>
      <c r="C52756" t="s">
        <v>23</v>
      </c>
      <c r="D52756" t="s">
        <v>24</v>
      </c>
      <c r="E52756" s="1">
        <v>44872.470069444447</v>
      </c>
      <c r="F52756" t="s">
        <v>15</v>
      </c>
      <c r="G52756" t="s">
        <v>16</v>
      </c>
      <c r="H52756" t="s">
        <v>17</v>
      </c>
      <c r="I52756">
        <v>166.06</v>
      </c>
      <c r="J52756">
        <v>6207</v>
      </c>
      <c r="K52756">
        <v>6040.94</v>
      </c>
      <c r="L52756" t="s">
        <v>18</v>
      </c>
      <c r="M52756" t="s">
        <v>52</v>
      </c>
      <c r="N52756" s="5">
        <v>2022</v>
      </c>
      <c r="O52756" s="5">
        <v>11</v>
      </c>
      <c r="P52756" s="5">
        <v>4</v>
      </c>
    </row>
    <row r="52757" spans="1:16" x14ac:dyDescent="0.3">
      <c r="A52757">
        <v>824992</v>
      </c>
      <c r="B52757">
        <v>8455453414</v>
      </c>
      <c r="C52757" t="s">
        <v>23</v>
      </c>
      <c r="D52757" t="s">
        <v>14</v>
      </c>
      <c r="E52757" s="1">
        <v>45025.072106481479</v>
      </c>
      <c r="F52757" t="s">
        <v>50</v>
      </c>
      <c r="G52757" t="s">
        <v>28</v>
      </c>
      <c r="H52757" s="5" t="s">
        <v>60</v>
      </c>
      <c r="I52757">
        <v>0</v>
      </c>
      <c r="J52757">
        <v>2221.88</v>
      </c>
      <c r="K52757">
        <v>2221.88</v>
      </c>
      <c r="L52757" t="s">
        <v>36</v>
      </c>
      <c r="M52757" t="s">
        <v>39</v>
      </c>
      <c r="N52757" s="5">
        <v>2023</v>
      </c>
      <c r="O52757" s="5">
        <v>4</v>
      </c>
      <c r="P52757" s="5">
        <v>2</v>
      </c>
    </row>
    <row r="52758" spans="1:16" x14ac:dyDescent="0.3">
      <c r="A52758">
        <v>971731</v>
      </c>
      <c r="B52758">
        <v>7859482855</v>
      </c>
      <c r="C52758" t="s">
        <v>13</v>
      </c>
      <c r="D52758" t="s">
        <v>14</v>
      </c>
      <c r="E52758" s="1">
        <v>45068.346898148149</v>
      </c>
      <c r="F52758" t="s">
        <v>15</v>
      </c>
      <c r="G52758" t="s">
        <v>28</v>
      </c>
      <c r="H52758" s="5" t="s">
        <v>60</v>
      </c>
      <c r="I52758">
        <v>0</v>
      </c>
      <c r="J52758">
        <v>920</v>
      </c>
      <c r="K52758">
        <v>920</v>
      </c>
      <c r="L52758" t="s">
        <v>18</v>
      </c>
      <c r="M52758" t="s">
        <v>26</v>
      </c>
      <c r="N52758" s="5">
        <v>2023</v>
      </c>
      <c r="O52758" s="5">
        <v>5</v>
      </c>
      <c r="P52758" s="5">
        <v>2</v>
      </c>
    </row>
    <row r="52759" spans="1:16" x14ac:dyDescent="0.3">
      <c r="A52759">
        <v>371577</v>
      </c>
      <c r="B52759">
        <v>2025366352</v>
      </c>
      <c r="C52759" t="s">
        <v>13</v>
      </c>
      <c r="D52759" t="s">
        <v>30</v>
      </c>
      <c r="E52759" s="1">
        <v>44392.256643518522</v>
      </c>
      <c r="F52759" t="s">
        <v>15</v>
      </c>
      <c r="G52759" t="s">
        <v>16</v>
      </c>
      <c r="H52759" t="s">
        <v>21</v>
      </c>
      <c r="I52759">
        <v>440.69</v>
      </c>
      <c r="J52759">
        <v>755.33</v>
      </c>
      <c r="K52759">
        <v>314.64</v>
      </c>
      <c r="L52759" t="s">
        <v>18</v>
      </c>
      <c r="M52759" t="s">
        <v>48</v>
      </c>
      <c r="N52759" s="5">
        <v>2021</v>
      </c>
      <c r="O52759" s="5">
        <v>7</v>
      </c>
      <c r="P52759" s="5">
        <v>3</v>
      </c>
    </row>
    <row r="52760" spans="1:16" x14ac:dyDescent="0.3">
      <c r="A52760">
        <v>738457</v>
      </c>
      <c r="B52760">
        <v>3005131404</v>
      </c>
      <c r="C52760" t="s">
        <v>23</v>
      </c>
      <c r="D52760" t="s">
        <v>35</v>
      </c>
      <c r="E52760" s="1">
        <v>44681.712997685187</v>
      </c>
      <c r="F52760" t="s">
        <v>50</v>
      </c>
      <c r="G52760" t="s">
        <v>16</v>
      </c>
      <c r="H52760" t="s">
        <v>34</v>
      </c>
      <c r="I52760">
        <v>288.66000000000003</v>
      </c>
      <c r="J52760">
        <v>2681.63</v>
      </c>
      <c r="K52760">
        <v>2392.9699999999998</v>
      </c>
      <c r="L52760" t="s">
        <v>18</v>
      </c>
      <c r="M52760" t="s">
        <v>26</v>
      </c>
      <c r="N52760" s="5">
        <v>2022</v>
      </c>
      <c r="O52760" s="5">
        <v>4</v>
      </c>
      <c r="P52760" s="5">
        <v>2</v>
      </c>
    </row>
    <row r="52761" spans="1:16" x14ac:dyDescent="0.3">
      <c r="A52761">
        <v>655953</v>
      </c>
      <c r="B52761">
        <v>4231423089</v>
      </c>
      <c r="C52761" t="s">
        <v>13</v>
      </c>
      <c r="D52761" t="s">
        <v>30</v>
      </c>
      <c r="E52761" s="1">
        <v>44431.255740740744</v>
      </c>
      <c r="F52761" t="s">
        <v>25</v>
      </c>
      <c r="G52761" t="s">
        <v>16</v>
      </c>
      <c r="H52761" t="s">
        <v>31</v>
      </c>
      <c r="I52761">
        <v>232.11</v>
      </c>
      <c r="J52761">
        <v>5336.87</v>
      </c>
      <c r="K52761">
        <v>5104.76</v>
      </c>
      <c r="L52761" t="s">
        <v>38</v>
      </c>
      <c r="M52761" t="s">
        <v>37</v>
      </c>
      <c r="N52761" s="5">
        <v>2021</v>
      </c>
      <c r="O52761" s="5">
        <v>8</v>
      </c>
      <c r="P52761" s="5">
        <v>3</v>
      </c>
    </row>
    <row r="52762" spans="1:16" x14ac:dyDescent="0.3">
      <c r="A52762">
        <v>446198</v>
      </c>
      <c r="B52762">
        <v>4920510973</v>
      </c>
      <c r="C52762" t="s">
        <v>20</v>
      </c>
      <c r="D52762" t="s">
        <v>30</v>
      </c>
      <c r="E52762" s="1">
        <v>44248.753449074073</v>
      </c>
      <c r="F52762" t="s">
        <v>23</v>
      </c>
      <c r="G52762" t="s">
        <v>28</v>
      </c>
      <c r="H52762" s="5" t="s">
        <v>60</v>
      </c>
      <c r="I52762">
        <v>0</v>
      </c>
      <c r="J52762">
        <v>2598.5100000000002</v>
      </c>
      <c r="K52762">
        <v>2598.5100000000002</v>
      </c>
      <c r="L52762" t="s">
        <v>29</v>
      </c>
      <c r="M52762" t="s">
        <v>26</v>
      </c>
      <c r="N52762" s="5">
        <v>2021</v>
      </c>
      <c r="O52762" s="5">
        <v>2</v>
      </c>
      <c r="P52762" s="5">
        <v>1</v>
      </c>
    </row>
    <row r="52763" spans="1:16" x14ac:dyDescent="0.3">
      <c r="A52763">
        <v>846221</v>
      </c>
      <c r="B52763">
        <v>2627730121</v>
      </c>
      <c r="C52763" t="s">
        <v>13</v>
      </c>
      <c r="D52763" t="s">
        <v>30</v>
      </c>
      <c r="E52763" s="1">
        <v>44054.174456018518</v>
      </c>
      <c r="F52763" t="s">
        <v>41</v>
      </c>
      <c r="G52763" t="s">
        <v>16</v>
      </c>
      <c r="H52763" t="s">
        <v>42</v>
      </c>
      <c r="I52763">
        <v>202.34</v>
      </c>
      <c r="J52763">
        <v>3620.55</v>
      </c>
      <c r="K52763">
        <v>3418.21</v>
      </c>
      <c r="L52763" t="s">
        <v>38</v>
      </c>
      <c r="M52763" t="s">
        <v>52</v>
      </c>
      <c r="N52763" s="5">
        <v>2020</v>
      </c>
      <c r="O52763" s="5">
        <v>8</v>
      </c>
      <c r="P52763" s="5">
        <v>3</v>
      </c>
    </row>
    <row r="52764" spans="1:16" x14ac:dyDescent="0.3">
      <c r="A52764">
        <v>644924</v>
      </c>
      <c r="B52764">
        <v>3627360312</v>
      </c>
      <c r="C52764" t="s">
        <v>13</v>
      </c>
      <c r="D52764" t="s">
        <v>30</v>
      </c>
      <c r="E52764" s="1">
        <v>43893.871192129627</v>
      </c>
      <c r="F52764" t="s">
        <v>25</v>
      </c>
      <c r="G52764" t="s">
        <v>16</v>
      </c>
      <c r="H52764" t="s">
        <v>21</v>
      </c>
      <c r="I52764">
        <v>219.34</v>
      </c>
      <c r="J52764">
        <v>3470.44</v>
      </c>
      <c r="K52764">
        <v>3251.1</v>
      </c>
      <c r="L52764" t="s">
        <v>18</v>
      </c>
      <c r="M52764" t="s">
        <v>45</v>
      </c>
      <c r="N52764" s="5">
        <v>2020</v>
      </c>
      <c r="O52764" s="5">
        <v>3</v>
      </c>
      <c r="P52764" s="5">
        <v>1</v>
      </c>
    </row>
    <row r="52765" spans="1:16" x14ac:dyDescent="0.3">
      <c r="A52765">
        <v>659827</v>
      </c>
      <c r="B52765">
        <v>1335292041</v>
      </c>
      <c r="C52765" t="s">
        <v>20</v>
      </c>
      <c r="D52765" t="s">
        <v>14</v>
      </c>
      <c r="E52765" s="1">
        <v>43898.043564814812</v>
      </c>
      <c r="F52765" t="s">
        <v>50</v>
      </c>
      <c r="G52765" t="s">
        <v>28</v>
      </c>
      <c r="H52765" s="5" t="s">
        <v>60</v>
      </c>
      <c r="I52765">
        <v>0</v>
      </c>
      <c r="J52765">
        <v>3613.23</v>
      </c>
      <c r="K52765">
        <v>3613.23</v>
      </c>
      <c r="L52765" t="s">
        <v>36</v>
      </c>
      <c r="M52765" t="s">
        <v>48</v>
      </c>
      <c r="N52765" s="5">
        <v>2020</v>
      </c>
      <c r="O52765" s="5">
        <v>3</v>
      </c>
      <c r="P52765" s="5">
        <v>1</v>
      </c>
    </row>
    <row r="52766" spans="1:16" x14ac:dyDescent="0.3">
      <c r="A52766">
        <v>417386</v>
      </c>
      <c r="B52766">
        <v>8036225918</v>
      </c>
      <c r="C52766" t="s">
        <v>20</v>
      </c>
      <c r="D52766" t="s">
        <v>35</v>
      </c>
      <c r="E52766" s="1">
        <v>45245.286678240744</v>
      </c>
      <c r="F52766" t="s">
        <v>50</v>
      </c>
      <c r="G52766" t="s">
        <v>16</v>
      </c>
      <c r="H52766" t="s">
        <v>42</v>
      </c>
      <c r="I52766">
        <v>426.22</v>
      </c>
      <c r="J52766">
        <v>3883.21</v>
      </c>
      <c r="K52766">
        <v>3456.99</v>
      </c>
      <c r="L52766" t="s">
        <v>29</v>
      </c>
      <c r="M52766" t="s">
        <v>26</v>
      </c>
      <c r="N52766" s="5">
        <v>2023</v>
      </c>
      <c r="O52766" s="5">
        <v>11</v>
      </c>
      <c r="P52766" s="5">
        <v>4</v>
      </c>
    </row>
    <row r="52767" spans="1:16" x14ac:dyDescent="0.3">
      <c r="A52767">
        <v>280751</v>
      </c>
      <c r="B52767">
        <v>9439998687</v>
      </c>
      <c r="C52767" t="s">
        <v>13</v>
      </c>
      <c r="D52767" t="s">
        <v>30</v>
      </c>
      <c r="E52767" s="1">
        <v>44796.601655092592</v>
      </c>
      <c r="F52767" t="s">
        <v>27</v>
      </c>
      <c r="G52767" t="s">
        <v>28</v>
      </c>
      <c r="H52767" s="5" t="s">
        <v>60</v>
      </c>
      <c r="I52767">
        <v>0</v>
      </c>
      <c r="J52767">
        <v>2133.42</v>
      </c>
      <c r="K52767">
        <v>2133.42</v>
      </c>
      <c r="L52767" t="s">
        <v>18</v>
      </c>
      <c r="M52767" t="s">
        <v>23</v>
      </c>
      <c r="N52767" s="5">
        <v>2022</v>
      </c>
      <c r="O52767" s="5">
        <v>8</v>
      </c>
      <c r="P52767" s="5">
        <v>3</v>
      </c>
    </row>
    <row r="52768" spans="1:16" x14ac:dyDescent="0.3">
      <c r="A52768">
        <v>948878</v>
      </c>
      <c r="B52768">
        <v>3165592692</v>
      </c>
      <c r="C52768" t="s">
        <v>20</v>
      </c>
      <c r="D52768" t="s">
        <v>35</v>
      </c>
      <c r="E52768" s="1">
        <v>44449.383576388886</v>
      </c>
      <c r="F52768" t="s">
        <v>15</v>
      </c>
      <c r="G52768" t="s">
        <v>16</v>
      </c>
      <c r="H52768" t="s">
        <v>31</v>
      </c>
      <c r="I52768">
        <v>395.6</v>
      </c>
      <c r="J52768">
        <v>5675.39</v>
      </c>
      <c r="K52768">
        <v>5279.79</v>
      </c>
      <c r="L52768" t="s">
        <v>18</v>
      </c>
      <c r="M52768" t="s">
        <v>26</v>
      </c>
      <c r="N52768" s="5">
        <v>2021</v>
      </c>
      <c r="O52768" s="5">
        <v>9</v>
      </c>
      <c r="P52768" s="5">
        <v>3</v>
      </c>
    </row>
    <row r="52769" spans="1:16" x14ac:dyDescent="0.3">
      <c r="A52769">
        <v>444207</v>
      </c>
      <c r="B52769">
        <v>7160243531</v>
      </c>
      <c r="C52769" t="s">
        <v>23</v>
      </c>
      <c r="D52769" t="s">
        <v>24</v>
      </c>
      <c r="E52769" s="1">
        <v>45346.273761574077</v>
      </c>
      <c r="F52769" t="s">
        <v>23</v>
      </c>
      <c r="G52769" t="s">
        <v>28</v>
      </c>
      <c r="H52769" s="5" t="s">
        <v>60</v>
      </c>
      <c r="I52769">
        <v>0</v>
      </c>
      <c r="J52769">
        <v>1032.23</v>
      </c>
      <c r="K52769">
        <v>1032.23</v>
      </c>
      <c r="L52769" t="s">
        <v>18</v>
      </c>
      <c r="M52769" t="s">
        <v>49</v>
      </c>
      <c r="N52769" s="5">
        <v>2024</v>
      </c>
      <c r="O52769" s="5">
        <v>2</v>
      </c>
      <c r="P52769" s="5">
        <v>1</v>
      </c>
    </row>
    <row r="52770" spans="1:16" x14ac:dyDescent="0.3">
      <c r="A52770">
        <v>972957</v>
      </c>
      <c r="B52770">
        <v>1733070097</v>
      </c>
      <c r="C52770" t="s">
        <v>20</v>
      </c>
      <c r="D52770" t="s">
        <v>14</v>
      </c>
      <c r="E52770" s="1">
        <v>44521.662094907406</v>
      </c>
      <c r="F52770" t="s">
        <v>27</v>
      </c>
      <c r="G52770" t="s">
        <v>16</v>
      </c>
      <c r="H52770" t="s">
        <v>17</v>
      </c>
      <c r="I52770">
        <v>255.68</v>
      </c>
      <c r="J52770">
        <v>4282.84</v>
      </c>
      <c r="K52770">
        <v>4027.16</v>
      </c>
      <c r="L52770" t="s">
        <v>40</v>
      </c>
      <c r="M52770" t="s">
        <v>52</v>
      </c>
      <c r="N52770" s="5">
        <v>2021</v>
      </c>
      <c r="O52770" s="5">
        <v>11</v>
      </c>
      <c r="P52770" s="5">
        <v>4</v>
      </c>
    </row>
    <row r="52771" spans="1:16" x14ac:dyDescent="0.3">
      <c r="A52771">
        <v>137367</v>
      </c>
      <c r="B52771">
        <v>3077740976</v>
      </c>
      <c r="C52771" t="s">
        <v>20</v>
      </c>
      <c r="D52771" t="s">
        <v>30</v>
      </c>
      <c r="E52771" s="1">
        <v>44917.1559837963</v>
      </c>
      <c r="F52771" t="s">
        <v>46</v>
      </c>
      <c r="G52771" t="s">
        <v>16</v>
      </c>
      <c r="H52771" t="s">
        <v>42</v>
      </c>
      <c r="I52771">
        <v>275.24</v>
      </c>
      <c r="J52771">
        <v>1102.53</v>
      </c>
      <c r="K52771">
        <v>827.29</v>
      </c>
      <c r="L52771" t="s">
        <v>18</v>
      </c>
      <c r="M52771" t="s">
        <v>22</v>
      </c>
      <c r="N52771" s="5">
        <v>2022</v>
      </c>
      <c r="O52771" s="5">
        <v>12</v>
      </c>
      <c r="P52771" s="5">
        <v>4</v>
      </c>
    </row>
    <row r="52772" spans="1:16" x14ac:dyDescent="0.3">
      <c r="A52772">
        <v>299312</v>
      </c>
      <c r="B52772">
        <v>6728256689</v>
      </c>
      <c r="C52772" t="s">
        <v>20</v>
      </c>
      <c r="D52772" t="s">
        <v>30</v>
      </c>
      <c r="E52772" s="1">
        <v>44287.521145833336</v>
      </c>
      <c r="F52772" t="s">
        <v>25</v>
      </c>
      <c r="G52772" t="s">
        <v>28</v>
      </c>
      <c r="H52772" s="5" t="s">
        <v>60</v>
      </c>
      <c r="I52772">
        <v>0</v>
      </c>
      <c r="J52772">
        <v>1914.85</v>
      </c>
      <c r="K52772">
        <v>1914.85</v>
      </c>
      <c r="L52772" t="s">
        <v>47</v>
      </c>
      <c r="M52772" t="s">
        <v>48</v>
      </c>
      <c r="N52772" s="5">
        <v>2021</v>
      </c>
      <c r="O52772" s="5">
        <v>4</v>
      </c>
      <c r="P52772" s="5">
        <v>2</v>
      </c>
    </row>
    <row r="52773" spans="1:16" x14ac:dyDescent="0.3">
      <c r="A52773">
        <v>329994</v>
      </c>
      <c r="B52773">
        <v>4119509524</v>
      </c>
      <c r="C52773" t="s">
        <v>23</v>
      </c>
      <c r="D52773" t="s">
        <v>14</v>
      </c>
      <c r="E52773" s="1">
        <v>44957.84611111111</v>
      </c>
      <c r="F52773" t="s">
        <v>25</v>
      </c>
      <c r="G52773" t="s">
        <v>28</v>
      </c>
      <c r="H52773" s="5" t="s">
        <v>60</v>
      </c>
      <c r="I52773">
        <v>0</v>
      </c>
      <c r="J52773">
        <v>298.48</v>
      </c>
      <c r="K52773">
        <v>298.48</v>
      </c>
      <c r="L52773" t="s">
        <v>29</v>
      </c>
      <c r="M52773" t="s">
        <v>48</v>
      </c>
      <c r="N52773" s="5">
        <v>2023</v>
      </c>
      <c r="O52773" s="5">
        <v>1</v>
      </c>
      <c r="P52773" s="5">
        <v>1</v>
      </c>
    </row>
    <row r="52774" spans="1:16" x14ac:dyDescent="0.3">
      <c r="A52774">
        <v>542372</v>
      </c>
      <c r="B52774">
        <v>3338769193</v>
      </c>
      <c r="C52774" t="s">
        <v>20</v>
      </c>
      <c r="D52774" t="s">
        <v>14</v>
      </c>
      <c r="E52774" s="1">
        <v>43995.429895833331</v>
      </c>
      <c r="F52774" t="s">
        <v>33</v>
      </c>
      <c r="G52774" t="s">
        <v>16</v>
      </c>
      <c r="H52774" t="s">
        <v>34</v>
      </c>
      <c r="I52774">
        <v>122.29</v>
      </c>
      <c r="J52774">
        <v>2496.15</v>
      </c>
      <c r="K52774">
        <v>2373.86</v>
      </c>
      <c r="L52774" t="s">
        <v>32</v>
      </c>
      <c r="M52774" t="s">
        <v>56</v>
      </c>
      <c r="N52774" s="5">
        <v>2020</v>
      </c>
      <c r="O52774" s="5">
        <v>6</v>
      </c>
      <c r="P52774" s="5">
        <v>2</v>
      </c>
    </row>
    <row r="52775" spans="1:16" x14ac:dyDescent="0.3">
      <c r="A52775">
        <v>349799</v>
      </c>
      <c r="B52775">
        <v>8948284755</v>
      </c>
      <c r="C52775" t="s">
        <v>23</v>
      </c>
      <c r="D52775" t="s">
        <v>14</v>
      </c>
      <c r="E52775" s="1">
        <v>44993.79115740741</v>
      </c>
      <c r="F52775" t="s">
        <v>15</v>
      </c>
      <c r="G52775" t="s">
        <v>16</v>
      </c>
      <c r="H52775" t="s">
        <v>17</v>
      </c>
      <c r="I52775">
        <v>407.86</v>
      </c>
      <c r="J52775">
        <v>1606.47</v>
      </c>
      <c r="K52775">
        <v>1198.6099999999999</v>
      </c>
      <c r="L52775" t="s">
        <v>18</v>
      </c>
      <c r="M52775" t="s">
        <v>37</v>
      </c>
      <c r="N52775" s="5">
        <v>2023</v>
      </c>
      <c r="O52775" s="5">
        <v>3</v>
      </c>
      <c r="P52775" s="5">
        <v>1</v>
      </c>
    </row>
    <row r="52776" spans="1:16" x14ac:dyDescent="0.3">
      <c r="A52776">
        <v>297215</v>
      </c>
      <c r="B52776">
        <v>1950131263</v>
      </c>
      <c r="C52776" t="s">
        <v>13</v>
      </c>
      <c r="D52776" t="s">
        <v>35</v>
      </c>
      <c r="E52776" s="1">
        <v>43828.151469907411</v>
      </c>
      <c r="F52776" t="s">
        <v>27</v>
      </c>
      <c r="G52776" t="s">
        <v>28</v>
      </c>
      <c r="H52776" s="5" t="s">
        <v>60</v>
      </c>
      <c r="I52776">
        <v>0</v>
      </c>
      <c r="J52776">
        <v>1752.94</v>
      </c>
      <c r="K52776">
        <v>1752.94</v>
      </c>
      <c r="L52776" t="s">
        <v>29</v>
      </c>
      <c r="M52776" t="s">
        <v>48</v>
      </c>
      <c r="N52776" s="5">
        <v>2019</v>
      </c>
      <c r="O52776" s="5">
        <v>12</v>
      </c>
      <c r="P52776" s="5">
        <v>4</v>
      </c>
    </row>
    <row r="52777" spans="1:16" x14ac:dyDescent="0.3">
      <c r="A52777">
        <v>637333</v>
      </c>
      <c r="B52777">
        <v>9109360200</v>
      </c>
      <c r="C52777" t="s">
        <v>23</v>
      </c>
      <c r="D52777" t="s">
        <v>30</v>
      </c>
      <c r="E52777" s="1">
        <v>44695.695983796293</v>
      </c>
      <c r="F52777" t="s">
        <v>25</v>
      </c>
      <c r="G52777" t="s">
        <v>16</v>
      </c>
      <c r="H52777" t="s">
        <v>21</v>
      </c>
      <c r="I52777">
        <v>269.61</v>
      </c>
      <c r="J52777">
        <v>508.84</v>
      </c>
      <c r="K52777">
        <v>239.23</v>
      </c>
      <c r="L52777" t="s">
        <v>18</v>
      </c>
      <c r="M52777" t="s">
        <v>22</v>
      </c>
      <c r="N52777" s="5">
        <v>2022</v>
      </c>
      <c r="O52777" s="5">
        <v>5</v>
      </c>
      <c r="P52777" s="5">
        <v>2</v>
      </c>
    </row>
    <row r="52778" spans="1:16" x14ac:dyDescent="0.3">
      <c r="A52778">
        <v>456222</v>
      </c>
      <c r="B52778">
        <v>2587561186</v>
      </c>
      <c r="C52778" t="s">
        <v>13</v>
      </c>
      <c r="D52778" t="s">
        <v>14</v>
      </c>
      <c r="E52778" s="1">
        <v>43971.491435185184</v>
      </c>
      <c r="F52778" t="s">
        <v>23</v>
      </c>
      <c r="G52778" t="s">
        <v>28</v>
      </c>
      <c r="H52778" s="5" t="s">
        <v>60</v>
      </c>
      <c r="I52778">
        <v>0</v>
      </c>
      <c r="J52778">
        <v>1240.02</v>
      </c>
      <c r="K52778">
        <v>1240.02</v>
      </c>
      <c r="L52778" t="s">
        <v>18</v>
      </c>
      <c r="M52778" t="s">
        <v>48</v>
      </c>
      <c r="N52778" s="5">
        <v>2020</v>
      </c>
      <c r="O52778" s="5">
        <v>5</v>
      </c>
      <c r="P52778" s="5">
        <v>2</v>
      </c>
    </row>
    <row r="52779" spans="1:16" x14ac:dyDescent="0.3">
      <c r="A52779">
        <v>918926</v>
      </c>
      <c r="B52779">
        <v>6277522976</v>
      </c>
      <c r="C52779" t="s">
        <v>23</v>
      </c>
      <c r="D52779" t="s">
        <v>14</v>
      </c>
      <c r="E52779" s="1">
        <v>44893.477638888886</v>
      </c>
      <c r="F52779" t="s">
        <v>50</v>
      </c>
      <c r="G52779" t="s">
        <v>16</v>
      </c>
      <c r="H52779" t="s">
        <v>42</v>
      </c>
      <c r="I52779">
        <v>428.76</v>
      </c>
      <c r="J52779">
        <v>6701.16</v>
      </c>
      <c r="K52779">
        <v>6272.4</v>
      </c>
      <c r="L52779" t="s">
        <v>38</v>
      </c>
      <c r="M52779" t="s">
        <v>22</v>
      </c>
      <c r="N52779" s="5">
        <v>2022</v>
      </c>
      <c r="O52779" s="5">
        <v>11</v>
      </c>
      <c r="P52779" s="5">
        <v>4</v>
      </c>
    </row>
    <row r="52780" spans="1:16" x14ac:dyDescent="0.3">
      <c r="A52780">
        <v>571452</v>
      </c>
      <c r="B52780">
        <v>7460607996</v>
      </c>
      <c r="C52780" t="s">
        <v>23</v>
      </c>
      <c r="D52780" t="s">
        <v>30</v>
      </c>
      <c r="E52780" s="1">
        <v>45226.102569444447</v>
      </c>
      <c r="F52780" t="s">
        <v>50</v>
      </c>
      <c r="G52780" t="s">
        <v>28</v>
      </c>
      <c r="H52780" s="5" t="s">
        <v>60</v>
      </c>
      <c r="I52780">
        <v>0</v>
      </c>
      <c r="J52780">
        <v>1861.71</v>
      </c>
      <c r="K52780">
        <v>1861.71</v>
      </c>
      <c r="L52780" t="s">
        <v>40</v>
      </c>
      <c r="M52780" t="s">
        <v>22</v>
      </c>
      <c r="N52780" s="5">
        <v>2023</v>
      </c>
      <c r="O52780" s="5">
        <v>10</v>
      </c>
      <c r="P52780" s="5">
        <v>4</v>
      </c>
    </row>
    <row r="52781" spans="1:16" x14ac:dyDescent="0.3">
      <c r="A52781">
        <v>191161</v>
      </c>
      <c r="B52781">
        <v>9928270570</v>
      </c>
      <c r="C52781" t="s">
        <v>20</v>
      </c>
      <c r="D52781" t="s">
        <v>14</v>
      </c>
      <c r="E52781" s="1">
        <v>45043.660925925928</v>
      </c>
      <c r="F52781" t="s">
        <v>25</v>
      </c>
      <c r="G52781" t="s">
        <v>16</v>
      </c>
      <c r="H52781" t="s">
        <v>17</v>
      </c>
      <c r="I52781">
        <v>259.11</v>
      </c>
      <c r="J52781">
        <v>5222.1000000000004</v>
      </c>
      <c r="K52781">
        <v>4962.99</v>
      </c>
      <c r="L52781" t="s">
        <v>18</v>
      </c>
      <c r="M52781" t="s">
        <v>48</v>
      </c>
      <c r="N52781" s="5">
        <v>2023</v>
      </c>
      <c r="O52781" s="5">
        <v>4</v>
      </c>
      <c r="P52781" s="5">
        <v>2</v>
      </c>
    </row>
    <row r="52782" spans="1:16" x14ac:dyDescent="0.3">
      <c r="A52782">
        <v>290672</v>
      </c>
      <c r="B52782">
        <v>4053099883</v>
      </c>
      <c r="C52782" t="s">
        <v>13</v>
      </c>
      <c r="D52782" t="s">
        <v>35</v>
      </c>
      <c r="E52782" s="1">
        <v>45320.470543981479</v>
      </c>
      <c r="F52782" t="s">
        <v>25</v>
      </c>
      <c r="G52782" t="s">
        <v>16</v>
      </c>
      <c r="H52782" t="s">
        <v>31</v>
      </c>
      <c r="I52782">
        <v>452.12</v>
      </c>
      <c r="J52782">
        <v>2314.19</v>
      </c>
      <c r="K52782">
        <v>1862.07</v>
      </c>
      <c r="L52782" t="s">
        <v>29</v>
      </c>
      <c r="M52782" t="s">
        <v>48</v>
      </c>
      <c r="N52782" s="5">
        <v>2024</v>
      </c>
      <c r="O52782" s="5">
        <v>1</v>
      </c>
      <c r="P52782" s="5">
        <v>1</v>
      </c>
    </row>
    <row r="52783" spans="1:16" x14ac:dyDescent="0.3">
      <c r="A52783">
        <v>638857</v>
      </c>
      <c r="B52783">
        <v>8271742308</v>
      </c>
      <c r="C52783" t="s">
        <v>13</v>
      </c>
      <c r="D52783" t="s">
        <v>14</v>
      </c>
      <c r="E52783" s="1">
        <v>44171.803449074076</v>
      </c>
      <c r="F52783" t="s">
        <v>50</v>
      </c>
      <c r="G52783" t="s">
        <v>28</v>
      </c>
      <c r="H52783" s="5" t="s">
        <v>60</v>
      </c>
      <c r="I52783">
        <v>0</v>
      </c>
      <c r="J52783">
        <v>1298.8900000000001</v>
      </c>
      <c r="K52783">
        <v>1298.8900000000001</v>
      </c>
      <c r="L52783" t="s">
        <v>54</v>
      </c>
      <c r="M52783" t="s">
        <v>37</v>
      </c>
      <c r="N52783" s="5">
        <v>2020</v>
      </c>
      <c r="O52783" s="5">
        <v>12</v>
      </c>
      <c r="P52783" s="5">
        <v>4</v>
      </c>
    </row>
    <row r="52784" spans="1:16" x14ac:dyDescent="0.3">
      <c r="A52784">
        <v>940247</v>
      </c>
      <c r="B52784">
        <v>8550356123</v>
      </c>
      <c r="C52784" t="s">
        <v>13</v>
      </c>
      <c r="D52784" t="s">
        <v>14</v>
      </c>
      <c r="E52784" s="1">
        <v>43759.785462962966</v>
      </c>
      <c r="F52784" t="s">
        <v>27</v>
      </c>
      <c r="G52784" t="s">
        <v>16</v>
      </c>
      <c r="H52784" t="s">
        <v>21</v>
      </c>
      <c r="I52784">
        <v>218.85</v>
      </c>
      <c r="J52784">
        <v>1731.48</v>
      </c>
      <c r="K52784">
        <v>1512.63</v>
      </c>
      <c r="L52784" t="s">
        <v>36</v>
      </c>
      <c r="M52784" t="s">
        <v>43</v>
      </c>
      <c r="N52784" s="5">
        <v>2019</v>
      </c>
      <c r="O52784" s="5">
        <v>10</v>
      </c>
      <c r="P52784" s="5">
        <v>4</v>
      </c>
    </row>
    <row r="52785" spans="1:16" x14ac:dyDescent="0.3">
      <c r="A52785">
        <v>997729</v>
      </c>
      <c r="B52785">
        <v>2766726722</v>
      </c>
      <c r="C52785" t="s">
        <v>23</v>
      </c>
      <c r="D52785" t="s">
        <v>14</v>
      </c>
      <c r="E52785" s="1">
        <v>44559.479363425926</v>
      </c>
      <c r="F52785" t="s">
        <v>15</v>
      </c>
      <c r="G52785" t="s">
        <v>28</v>
      </c>
      <c r="H52785" s="5" t="s">
        <v>60</v>
      </c>
      <c r="I52785">
        <v>0</v>
      </c>
      <c r="J52785">
        <v>1705.15</v>
      </c>
      <c r="K52785">
        <v>1705.15</v>
      </c>
      <c r="L52785" t="s">
        <v>32</v>
      </c>
      <c r="M52785" t="s">
        <v>26</v>
      </c>
      <c r="N52785" s="5">
        <v>2021</v>
      </c>
      <c r="O52785" s="5">
        <v>12</v>
      </c>
      <c r="P52785" s="5">
        <v>4</v>
      </c>
    </row>
    <row r="52786" spans="1:16" x14ac:dyDescent="0.3">
      <c r="A52786">
        <v>933229</v>
      </c>
      <c r="B52786">
        <v>1928084121</v>
      </c>
      <c r="C52786" t="s">
        <v>20</v>
      </c>
      <c r="D52786" t="s">
        <v>30</v>
      </c>
      <c r="E52786" s="1">
        <v>45002.178090277775</v>
      </c>
      <c r="F52786" t="s">
        <v>33</v>
      </c>
      <c r="G52786" t="s">
        <v>28</v>
      </c>
      <c r="H52786" s="5" t="s">
        <v>60</v>
      </c>
      <c r="I52786">
        <v>0</v>
      </c>
      <c r="J52786">
        <v>1609.27</v>
      </c>
      <c r="K52786">
        <v>1609.27</v>
      </c>
      <c r="L52786" t="s">
        <v>29</v>
      </c>
      <c r="M52786" t="s">
        <v>26</v>
      </c>
      <c r="N52786" s="5">
        <v>2023</v>
      </c>
      <c r="O52786" s="5">
        <v>3</v>
      </c>
      <c r="P52786" s="5">
        <v>1</v>
      </c>
    </row>
    <row r="52787" spans="1:16" x14ac:dyDescent="0.3">
      <c r="A52787">
        <v>997097</v>
      </c>
      <c r="B52787">
        <v>2143533411</v>
      </c>
      <c r="C52787" t="s">
        <v>20</v>
      </c>
      <c r="D52787" t="s">
        <v>30</v>
      </c>
      <c r="E52787" s="1">
        <v>44540.261365740742</v>
      </c>
      <c r="F52787" t="s">
        <v>15</v>
      </c>
      <c r="G52787" t="s">
        <v>16</v>
      </c>
      <c r="H52787" t="s">
        <v>21</v>
      </c>
      <c r="I52787">
        <v>196.36</v>
      </c>
      <c r="J52787">
        <v>4734.67</v>
      </c>
      <c r="K52787">
        <v>4538.3100000000004</v>
      </c>
      <c r="L52787" t="s">
        <v>18</v>
      </c>
      <c r="M52787" t="s">
        <v>45</v>
      </c>
      <c r="N52787" s="5">
        <v>2021</v>
      </c>
      <c r="O52787" s="5">
        <v>12</v>
      </c>
      <c r="P52787" s="5">
        <v>4</v>
      </c>
    </row>
    <row r="52788" spans="1:16" x14ac:dyDescent="0.3">
      <c r="A52788">
        <v>198080</v>
      </c>
      <c r="B52788">
        <v>5625612866</v>
      </c>
      <c r="C52788" t="s">
        <v>20</v>
      </c>
      <c r="D52788" t="s">
        <v>30</v>
      </c>
      <c r="E52788" s="1">
        <v>43938.860474537039</v>
      </c>
      <c r="F52788" t="s">
        <v>15</v>
      </c>
      <c r="G52788" t="s">
        <v>28</v>
      </c>
      <c r="H52788" s="5" t="s">
        <v>60</v>
      </c>
      <c r="I52788">
        <v>0</v>
      </c>
      <c r="J52788">
        <v>2714.89</v>
      </c>
      <c r="K52788">
        <v>2714.89</v>
      </c>
      <c r="L52788" t="s">
        <v>18</v>
      </c>
      <c r="M52788" t="s">
        <v>48</v>
      </c>
      <c r="N52788" s="5">
        <v>2020</v>
      </c>
      <c r="O52788" s="5">
        <v>4</v>
      </c>
      <c r="P52788" s="5">
        <v>2</v>
      </c>
    </row>
    <row r="52789" spans="1:16" x14ac:dyDescent="0.3">
      <c r="A52789">
        <v>382422</v>
      </c>
      <c r="B52789">
        <v>2035697359</v>
      </c>
      <c r="C52789" t="s">
        <v>20</v>
      </c>
      <c r="D52789" t="s">
        <v>35</v>
      </c>
      <c r="E52789" s="1">
        <v>45394.31</v>
      </c>
      <c r="F52789" t="s">
        <v>33</v>
      </c>
      <c r="G52789" t="s">
        <v>28</v>
      </c>
      <c r="H52789" s="5" t="s">
        <v>60</v>
      </c>
      <c r="I52789">
        <v>0</v>
      </c>
      <c r="J52789">
        <v>5965.26</v>
      </c>
      <c r="K52789">
        <v>5965.26</v>
      </c>
      <c r="L52789" t="s">
        <v>29</v>
      </c>
      <c r="M52789" t="s">
        <v>48</v>
      </c>
      <c r="N52789" s="5">
        <v>2024</v>
      </c>
      <c r="O52789" s="5">
        <v>4</v>
      </c>
      <c r="P52789" s="5">
        <v>2</v>
      </c>
    </row>
    <row r="52790" spans="1:16" x14ac:dyDescent="0.3">
      <c r="A52790">
        <v>495213</v>
      </c>
      <c r="B52790">
        <v>2965610901</v>
      </c>
      <c r="C52790" t="s">
        <v>23</v>
      </c>
      <c r="D52790" t="s">
        <v>30</v>
      </c>
      <c r="E52790" s="1">
        <v>44623.246516203704</v>
      </c>
      <c r="F52790" t="s">
        <v>27</v>
      </c>
      <c r="G52790" t="s">
        <v>28</v>
      </c>
      <c r="H52790" s="5" t="s">
        <v>60</v>
      </c>
      <c r="I52790">
        <v>0</v>
      </c>
      <c r="J52790">
        <v>1684.9</v>
      </c>
      <c r="K52790">
        <v>1684.9</v>
      </c>
      <c r="L52790" t="s">
        <v>18</v>
      </c>
      <c r="M52790" t="s">
        <v>26</v>
      </c>
      <c r="N52790" s="5">
        <v>2022</v>
      </c>
      <c r="O52790" s="5">
        <v>3</v>
      </c>
      <c r="P52790" s="5">
        <v>1</v>
      </c>
    </row>
    <row r="52791" spans="1:16" x14ac:dyDescent="0.3">
      <c r="A52791">
        <v>516209</v>
      </c>
      <c r="B52791">
        <v>7680531671</v>
      </c>
      <c r="C52791" t="s">
        <v>20</v>
      </c>
      <c r="D52791" t="s">
        <v>44</v>
      </c>
      <c r="E52791" s="1">
        <v>44661.436944444446</v>
      </c>
      <c r="F52791" t="s">
        <v>53</v>
      </c>
      <c r="G52791" t="s">
        <v>28</v>
      </c>
      <c r="H52791" s="5" t="s">
        <v>60</v>
      </c>
      <c r="I52791">
        <v>0</v>
      </c>
      <c r="J52791">
        <v>4362.43</v>
      </c>
      <c r="K52791">
        <v>4362.43</v>
      </c>
      <c r="L52791" t="s">
        <v>18</v>
      </c>
      <c r="M52791" t="s">
        <v>45</v>
      </c>
      <c r="N52791" s="5">
        <v>2022</v>
      </c>
      <c r="O52791" s="5">
        <v>4</v>
      </c>
      <c r="P52791" s="5">
        <v>2</v>
      </c>
    </row>
    <row r="52792" spans="1:16" x14ac:dyDescent="0.3">
      <c r="A52792">
        <v>736877</v>
      </c>
      <c r="B52792">
        <v>1770313416</v>
      </c>
      <c r="C52792" t="s">
        <v>13</v>
      </c>
      <c r="D52792" t="s">
        <v>24</v>
      </c>
      <c r="E52792" s="1">
        <v>44396.435648148145</v>
      </c>
      <c r="F52792" t="s">
        <v>27</v>
      </c>
      <c r="G52792" t="s">
        <v>28</v>
      </c>
      <c r="H52792" s="5" t="s">
        <v>60</v>
      </c>
      <c r="I52792">
        <v>0</v>
      </c>
      <c r="J52792">
        <v>4334.3100000000004</v>
      </c>
      <c r="K52792">
        <v>4334.3100000000004</v>
      </c>
      <c r="L52792" t="s">
        <v>18</v>
      </c>
      <c r="M52792" t="s">
        <v>48</v>
      </c>
      <c r="N52792" s="5">
        <v>2021</v>
      </c>
      <c r="O52792" s="5">
        <v>7</v>
      </c>
      <c r="P52792" s="5">
        <v>3</v>
      </c>
    </row>
    <row r="52793" spans="1:16" x14ac:dyDescent="0.3">
      <c r="A52793">
        <v>603736</v>
      </c>
      <c r="B52793">
        <v>1409731667</v>
      </c>
      <c r="C52793" t="s">
        <v>23</v>
      </c>
      <c r="D52793" t="s">
        <v>14</v>
      </c>
      <c r="E52793" s="1">
        <v>45198.130682870367</v>
      </c>
      <c r="F52793" t="s">
        <v>15</v>
      </c>
      <c r="G52793" t="s">
        <v>28</v>
      </c>
      <c r="H52793" s="5" t="s">
        <v>60</v>
      </c>
      <c r="I52793">
        <v>0</v>
      </c>
      <c r="J52793">
        <v>5033.84</v>
      </c>
      <c r="K52793">
        <v>5033.84</v>
      </c>
      <c r="L52793" t="s">
        <v>18</v>
      </c>
      <c r="M52793" t="s">
        <v>45</v>
      </c>
      <c r="N52793" s="5">
        <v>2023</v>
      </c>
      <c r="O52793" s="5">
        <v>9</v>
      </c>
      <c r="P52793" s="5">
        <v>3</v>
      </c>
    </row>
    <row r="52794" spans="1:16" x14ac:dyDescent="0.3">
      <c r="A52794">
        <v>800344</v>
      </c>
      <c r="B52794">
        <v>2134647636</v>
      </c>
      <c r="C52794" t="s">
        <v>13</v>
      </c>
      <c r="D52794" t="s">
        <v>14</v>
      </c>
      <c r="E52794" s="1">
        <v>44023.121689814812</v>
      </c>
      <c r="F52794" t="s">
        <v>15</v>
      </c>
      <c r="G52794" t="s">
        <v>28</v>
      </c>
      <c r="H52794" s="5" t="s">
        <v>60</v>
      </c>
      <c r="I52794">
        <v>0</v>
      </c>
      <c r="J52794">
        <v>927.88</v>
      </c>
      <c r="K52794">
        <v>927.88</v>
      </c>
      <c r="L52794" t="s">
        <v>18</v>
      </c>
      <c r="M52794" t="s">
        <v>37</v>
      </c>
      <c r="N52794" s="5">
        <v>2020</v>
      </c>
      <c r="O52794" s="5">
        <v>7</v>
      </c>
      <c r="P52794" s="5">
        <v>3</v>
      </c>
    </row>
    <row r="52795" spans="1:16" x14ac:dyDescent="0.3">
      <c r="A52795">
        <v>913761</v>
      </c>
      <c r="B52795">
        <v>7137054198</v>
      </c>
      <c r="C52795" t="s">
        <v>13</v>
      </c>
      <c r="D52795" t="s">
        <v>30</v>
      </c>
      <c r="E52795" s="1">
        <v>44964.061886574076</v>
      </c>
      <c r="F52795" t="s">
        <v>50</v>
      </c>
      <c r="G52795" t="s">
        <v>28</v>
      </c>
      <c r="H52795" s="5" t="s">
        <v>60</v>
      </c>
      <c r="I52795">
        <v>0</v>
      </c>
      <c r="J52795">
        <v>4805.7299999999996</v>
      </c>
      <c r="K52795">
        <v>4805.7299999999996</v>
      </c>
      <c r="L52795" t="s">
        <v>29</v>
      </c>
      <c r="M52795" t="s">
        <v>48</v>
      </c>
      <c r="N52795" s="5">
        <v>2023</v>
      </c>
      <c r="O52795" s="5">
        <v>2</v>
      </c>
      <c r="P52795" s="5">
        <v>1</v>
      </c>
    </row>
    <row r="52796" spans="1:16" x14ac:dyDescent="0.3">
      <c r="A52796">
        <v>875795</v>
      </c>
      <c r="B52796">
        <v>2038956624</v>
      </c>
      <c r="C52796" t="s">
        <v>13</v>
      </c>
      <c r="D52796" t="s">
        <v>30</v>
      </c>
      <c r="E52796" s="1">
        <v>45360.686423611114</v>
      </c>
      <c r="F52796" t="s">
        <v>15</v>
      </c>
      <c r="G52796" t="s">
        <v>28</v>
      </c>
      <c r="H52796" s="5" t="s">
        <v>60</v>
      </c>
      <c r="I52796">
        <v>0</v>
      </c>
      <c r="J52796">
        <v>3038.55</v>
      </c>
      <c r="K52796">
        <v>3038.55</v>
      </c>
      <c r="L52796" t="s">
        <v>18</v>
      </c>
      <c r="M52796" t="s">
        <v>22</v>
      </c>
      <c r="N52796" s="5">
        <v>2024</v>
      </c>
      <c r="O52796" s="5">
        <v>3</v>
      </c>
      <c r="P52796" s="5">
        <v>1</v>
      </c>
    </row>
    <row r="52797" spans="1:16" x14ac:dyDescent="0.3">
      <c r="A52797">
        <v>332360</v>
      </c>
      <c r="B52797">
        <v>7102183479</v>
      </c>
      <c r="C52797" t="s">
        <v>13</v>
      </c>
      <c r="D52797" t="s">
        <v>14</v>
      </c>
      <c r="E52797" s="1">
        <v>43896.900185185186</v>
      </c>
      <c r="F52797" t="s">
        <v>15</v>
      </c>
      <c r="G52797" t="s">
        <v>16</v>
      </c>
      <c r="H52797" t="s">
        <v>31</v>
      </c>
      <c r="I52797">
        <v>371.38</v>
      </c>
      <c r="J52797">
        <v>2124.15</v>
      </c>
      <c r="K52797">
        <v>1752.77</v>
      </c>
      <c r="L52797" t="s">
        <v>38</v>
      </c>
      <c r="M52797" t="s">
        <v>19</v>
      </c>
      <c r="N52797" s="5">
        <v>2020</v>
      </c>
      <c r="O52797" s="5">
        <v>3</v>
      </c>
      <c r="P52797" s="5">
        <v>1</v>
      </c>
    </row>
    <row r="52798" spans="1:16" x14ac:dyDescent="0.3">
      <c r="A52798">
        <v>182480</v>
      </c>
      <c r="B52798">
        <v>9200161763</v>
      </c>
      <c r="C52798" t="s">
        <v>23</v>
      </c>
      <c r="D52798" t="s">
        <v>30</v>
      </c>
      <c r="E52798" s="1">
        <v>44755.727997685186</v>
      </c>
      <c r="F52798" t="s">
        <v>25</v>
      </c>
      <c r="G52798" t="s">
        <v>16</v>
      </c>
      <c r="H52798" t="s">
        <v>21</v>
      </c>
      <c r="I52798">
        <v>123.23</v>
      </c>
      <c r="J52798">
        <v>2575.98</v>
      </c>
      <c r="K52798">
        <v>2452.75</v>
      </c>
      <c r="L52798" t="s">
        <v>29</v>
      </c>
      <c r="M52798" t="s">
        <v>26</v>
      </c>
      <c r="N52798" s="5">
        <v>2022</v>
      </c>
      <c r="O52798" s="5">
        <v>7</v>
      </c>
      <c r="P52798" s="5">
        <v>3</v>
      </c>
    </row>
    <row r="52799" spans="1:16" x14ac:dyDescent="0.3">
      <c r="A52799">
        <v>131873</v>
      </c>
      <c r="B52799">
        <v>1307906175</v>
      </c>
      <c r="C52799" t="s">
        <v>20</v>
      </c>
      <c r="D52799" t="s">
        <v>44</v>
      </c>
      <c r="E52799" s="1">
        <v>44288.969143518516</v>
      </c>
      <c r="F52799" t="s">
        <v>27</v>
      </c>
      <c r="G52799" t="s">
        <v>16</v>
      </c>
      <c r="H52799" t="s">
        <v>31</v>
      </c>
      <c r="I52799">
        <v>184.58</v>
      </c>
      <c r="J52799">
        <v>5291.03</v>
      </c>
      <c r="K52799">
        <v>5106.45</v>
      </c>
      <c r="L52799" t="s">
        <v>18</v>
      </c>
      <c r="M52799" t="s">
        <v>22</v>
      </c>
      <c r="N52799" s="5">
        <v>2021</v>
      </c>
      <c r="O52799" s="5">
        <v>4</v>
      </c>
      <c r="P52799" s="5">
        <v>2</v>
      </c>
    </row>
    <row r="52800" spans="1:16" x14ac:dyDescent="0.3">
      <c r="A52800">
        <v>983498</v>
      </c>
      <c r="B52800">
        <v>3426002900</v>
      </c>
      <c r="C52800" t="s">
        <v>23</v>
      </c>
      <c r="D52800" t="s">
        <v>35</v>
      </c>
      <c r="E52800" s="1">
        <v>44052.69568287037</v>
      </c>
      <c r="F52800" t="s">
        <v>15</v>
      </c>
      <c r="G52800" t="s">
        <v>16</v>
      </c>
      <c r="H52800" t="s">
        <v>31</v>
      </c>
      <c r="I52800">
        <v>341.96</v>
      </c>
      <c r="J52800">
        <v>2912.92</v>
      </c>
      <c r="K52800">
        <v>2570.96</v>
      </c>
      <c r="L52800" t="s">
        <v>18</v>
      </c>
      <c r="M52800" t="s">
        <v>48</v>
      </c>
      <c r="N52800" s="5">
        <v>2020</v>
      </c>
      <c r="O52800" s="5">
        <v>8</v>
      </c>
      <c r="P52800" s="5">
        <v>3</v>
      </c>
    </row>
    <row r="52801" spans="1:16" x14ac:dyDescent="0.3">
      <c r="A52801">
        <v>943245</v>
      </c>
      <c r="B52801">
        <v>7509344321</v>
      </c>
      <c r="C52801" t="s">
        <v>20</v>
      </c>
      <c r="D52801" t="s">
        <v>30</v>
      </c>
      <c r="E52801" s="1">
        <v>45085.352534722224</v>
      </c>
      <c r="F52801" t="s">
        <v>15</v>
      </c>
      <c r="G52801" t="s">
        <v>28</v>
      </c>
      <c r="H52801" s="5" t="s">
        <v>60</v>
      </c>
      <c r="I52801">
        <v>0</v>
      </c>
      <c r="J52801">
        <v>1856.27</v>
      </c>
      <c r="K52801">
        <v>1856.27</v>
      </c>
      <c r="L52801" t="s">
        <v>38</v>
      </c>
      <c r="M52801" t="s">
        <v>45</v>
      </c>
      <c r="N52801" s="5">
        <v>2023</v>
      </c>
      <c r="O52801" s="5">
        <v>6</v>
      </c>
      <c r="P52801" s="5">
        <v>2</v>
      </c>
    </row>
    <row r="52802" spans="1:16" x14ac:dyDescent="0.3">
      <c r="A52802">
        <v>776320</v>
      </c>
      <c r="B52802">
        <v>4548085256</v>
      </c>
      <c r="C52802" t="s">
        <v>20</v>
      </c>
      <c r="D52802" t="s">
        <v>30</v>
      </c>
      <c r="E52802" s="1">
        <v>44313.898668981485</v>
      </c>
      <c r="F52802" t="s">
        <v>15</v>
      </c>
      <c r="G52802" t="s">
        <v>28</v>
      </c>
      <c r="H52802" s="5" t="s">
        <v>60</v>
      </c>
      <c r="I52802">
        <v>0</v>
      </c>
      <c r="J52802">
        <v>3258.93</v>
      </c>
      <c r="K52802">
        <v>3258.93</v>
      </c>
      <c r="L52802" t="s">
        <v>29</v>
      </c>
      <c r="M52802" t="s">
        <v>23</v>
      </c>
      <c r="N52802" s="5">
        <v>2021</v>
      </c>
      <c r="O52802" s="5">
        <v>4</v>
      </c>
      <c r="P52802" s="5">
        <v>2</v>
      </c>
    </row>
    <row r="52803" spans="1:16" x14ac:dyDescent="0.3">
      <c r="A52803">
        <v>439817</v>
      </c>
      <c r="B52803">
        <v>3556006279</v>
      </c>
      <c r="C52803" t="s">
        <v>23</v>
      </c>
      <c r="D52803" t="s">
        <v>44</v>
      </c>
      <c r="E52803" s="1">
        <v>43759.798460648148</v>
      </c>
      <c r="F52803" t="s">
        <v>15</v>
      </c>
      <c r="G52803" t="s">
        <v>16</v>
      </c>
      <c r="H52803" t="s">
        <v>17</v>
      </c>
      <c r="I52803">
        <v>480.14</v>
      </c>
      <c r="J52803">
        <v>1846.87</v>
      </c>
      <c r="K52803">
        <v>1366.73</v>
      </c>
      <c r="L52803" t="s">
        <v>18</v>
      </c>
      <c r="M52803" t="s">
        <v>26</v>
      </c>
      <c r="N52803" s="5">
        <v>2019</v>
      </c>
      <c r="O52803" s="5">
        <v>10</v>
      </c>
      <c r="P52803" s="5">
        <v>4</v>
      </c>
    </row>
    <row r="52804" spans="1:16" x14ac:dyDescent="0.3">
      <c r="A52804">
        <v>964937</v>
      </c>
      <c r="B52804">
        <v>7120248786</v>
      </c>
      <c r="C52804" t="s">
        <v>23</v>
      </c>
      <c r="D52804" t="s">
        <v>14</v>
      </c>
      <c r="E52804" s="1">
        <v>44331.81554398148</v>
      </c>
      <c r="F52804" t="s">
        <v>41</v>
      </c>
      <c r="G52804" t="s">
        <v>28</v>
      </c>
      <c r="H52804" s="5" t="s">
        <v>60</v>
      </c>
      <c r="I52804">
        <v>0</v>
      </c>
      <c r="J52804">
        <v>1401.04</v>
      </c>
      <c r="K52804">
        <v>1401.04</v>
      </c>
      <c r="L52804" t="s">
        <v>29</v>
      </c>
      <c r="M52804" t="s">
        <v>39</v>
      </c>
      <c r="N52804" s="5">
        <v>2021</v>
      </c>
      <c r="O52804" s="5">
        <v>5</v>
      </c>
      <c r="P52804" s="5">
        <v>2</v>
      </c>
    </row>
    <row r="52805" spans="1:16" x14ac:dyDescent="0.3">
      <c r="A52805">
        <v>868367</v>
      </c>
      <c r="B52805">
        <v>5996304849</v>
      </c>
      <c r="C52805" t="s">
        <v>13</v>
      </c>
      <c r="D52805" t="s">
        <v>30</v>
      </c>
      <c r="E52805" s="1">
        <v>45442.533715277779</v>
      </c>
      <c r="F52805" t="s">
        <v>50</v>
      </c>
      <c r="G52805" t="s">
        <v>16</v>
      </c>
      <c r="H52805" t="s">
        <v>42</v>
      </c>
      <c r="I52805">
        <v>69.16</v>
      </c>
      <c r="J52805">
        <v>3505.56</v>
      </c>
      <c r="K52805">
        <v>3436.4</v>
      </c>
      <c r="L52805" t="s">
        <v>38</v>
      </c>
      <c r="M52805" t="s">
        <v>26</v>
      </c>
      <c r="N52805" s="5">
        <v>2024</v>
      </c>
      <c r="O52805" s="5">
        <v>5</v>
      </c>
      <c r="P52805" s="5">
        <v>2</v>
      </c>
    </row>
    <row r="52806" spans="1:16" x14ac:dyDescent="0.3">
      <c r="A52806">
        <v>469249</v>
      </c>
      <c r="B52806">
        <v>2032094815</v>
      </c>
      <c r="C52806" t="s">
        <v>20</v>
      </c>
      <c r="D52806" t="s">
        <v>30</v>
      </c>
      <c r="E52806" s="1">
        <v>45025.610150462962</v>
      </c>
      <c r="F52806" t="s">
        <v>15</v>
      </c>
      <c r="G52806" t="s">
        <v>28</v>
      </c>
      <c r="H52806" s="5" t="s">
        <v>60</v>
      </c>
      <c r="I52806">
        <v>0</v>
      </c>
      <c r="J52806">
        <v>4426.24</v>
      </c>
      <c r="K52806">
        <v>4426.24</v>
      </c>
      <c r="L52806" t="s">
        <v>47</v>
      </c>
      <c r="M52806" t="s">
        <v>52</v>
      </c>
      <c r="N52806" s="5">
        <v>2023</v>
      </c>
      <c r="O52806" s="5">
        <v>4</v>
      </c>
      <c r="P52806" s="5">
        <v>2</v>
      </c>
    </row>
    <row r="52807" spans="1:16" x14ac:dyDescent="0.3">
      <c r="A52807">
        <v>925026</v>
      </c>
      <c r="B52807">
        <v>3472347300</v>
      </c>
      <c r="C52807" t="s">
        <v>13</v>
      </c>
      <c r="D52807" t="s">
        <v>14</v>
      </c>
      <c r="E52807" s="1">
        <v>44336.015856481485</v>
      </c>
      <c r="F52807" t="s">
        <v>15</v>
      </c>
      <c r="G52807" t="s">
        <v>28</v>
      </c>
      <c r="H52807" s="5" t="s">
        <v>60</v>
      </c>
      <c r="I52807">
        <v>0</v>
      </c>
      <c r="J52807">
        <v>3242.9</v>
      </c>
      <c r="K52807">
        <v>3242.9</v>
      </c>
      <c r="L52807" t="s">
        <v>18</v>
      </c>
      <c r="M52807" t="s">
        <v>19</v>
      </c>
      <c r="N52807" s="5">
        <v>2021</v>
      </c>
      <c r="O52807" s="5">
        <v>5</v>
      </c>
      <c r="P52807" s="5">
        <v>2</v>
      </c>
    </row>
    <row r="52808" spans="1:16" x14ac:dyDescent="0.3">
      <c r="A52808">
        <v>583072</v>
      </c>
      <c r="B52808">
        <v>2846812664</v>
      </c>
      <c r="C52808" t="s">
        <v>23</v>
      </c>
      <c r="D52808" t="s">
        <v>14</v>
      </c>
      <c r="E52808" s="1">
        <v>44941.710289351853</v>
      </c>
      <c r="F52808" t="s">
        <v>41</v>
      </c>
      <c r="G52808" t="s">
        <v>16</v>
      </c>
      <c r="H52808" t="s">
        <v>42</v>
      </c>
      <c r="I52808">
        <v>477.65</v>
      </c>
      <c r="J52808">
        <v>1673.64</v>
      </c>
      <c r="K52808">
        <v>1195.99</v>
      </c>
      <c r="L52808" t="s">
        <v>18</v>
      </c>
      <c r="M52808" t="s">
        <v>48</v>
      </c>
      <c r="N52808" s="5">
        <v>2023</v>
      </c>
      <c r="O52808" s="5">
        <v>1</v>
      </c>
      <c r="P52808" s="5">
        <v>1</v>
      </c>
    </row>
    <row r="52809" spans="1:16" x14ac:dyDescent="0.3">
      <c r="A52809">
        <v>849478</v>
      </c>
      <c r="B52809">
        <v>1104902742</v>
      </c>
      <c r="C52809" t="s">
        <v>20</v>
      </c>
      <c r="D52809" t="s">
        <v>14</v>
      </c>
      <c r="E52809" s="1">
        <v>44557.483298611114</v>
      </c>
      <c r="F52809" t="s">
        <v>15</v>
      </c>
      <c r="G52809" t="s">
        <v>28</v>
      </c>
      <c r="H52809" s="5" t="s">
        <v>60</v>
      </c>
      <c r="I52809">
        <v>0</v>
      </c>
      <c r="J52809">
        <v>3533.55</v>
      </c>
      <c r="K52809">
        <v>3533.55</v>
      </c>
      <c r="L52809" t="s">
        <v>36</v>
      </c>
      <c r="M52809" t="s">
        <v>48</v>
      </c>
      <c r="N52809" s="5">
        <v>2021</v>
      </c>
      <c r="O52809" s="5">
        <v>12</v>
      </c>
      <c r="P52809" s="5">
        <v>4</v>
      </c>
    </row>
    <row r="52810" spans="1:16" x14ac:dyDescent="0.3">
      <c r="A52810">
        <v>517500</v>
      </c>
      <c r="B52810">
        <v>6836933543</v>
      </c>
      <c r="C52810" t="s">
        <v>20</v>
      </c>
      <c r="D52810" t="s">
        <v>14</v>
      </c>
      <c r="E52810" s="1">
        <v>44950.081574074073</v>
      </c>
      <c r="F52810" t="s">
        <v>50</v>
      </c>
      <c r="G52810" t="s">
        <v>16</v>
      </c>
      <c r="H52810" t="s">
        <v>42</v>
      </c>
      <c r="I52810">
        <v>377.03</v>
      </c>
      <c r="J52810">
        <v>4546.83</v>
      </c>
      <c r="K52810">
        <v>4169.8</v>
      </c>
      <c r="L52810" t="s">
        <v>18</v>
      </c>
      <c r="M52810" t="s">
        <v>45</v>
      </c>
      <c r="N52810" s="5">
        <v>2023</v>
      </c>
      <c r="O52810" s="5">
        <v>1</v>
      </c>
      <c r="P52810" s="5">
        <v>1</v>
      </c>
    </row>
    <row r="52811" spans="1:16" x14ac:dyDescent="0.3">
      <c r="A52811">
        <v>508422</v>
      </c>
      <c r="B52811">
        <v>8884233792</v>
      </c>
      <c r="C52811" t="s">
        <v>13</v>
      </c>
      <c r="D52811" t="s">
        <v>30</v>
      </c>
      <c r="E52811" s="1">
        <v>44090.657048611109</v>
      </c>
      <c r="F52811" t="s">
        <v>27</v>
      </c>
      <c r="G52811" t="s">
        <v>16</v>
      </c>
      <c r="H52811" t="s">
        <v>31</v>
      </c>
      <c r="I52811">
        <v>125.98</v>
      </c>
      <c r="J52811">
        <v>3030.67</v>
      </c>
      <c r="K52811">
        <v>2904.69</v>
      </c>
      <c r="L52811" t="s">
        <v>36</v>
      </c>
      <c r="M52811" t="s">
        <v>45</v>
      </c>
      <c r="N52811" s="5">
        <v>2020</v>
      </c>
      <c r="O52811" s="5">
        <v>9</v>
      </c>
      <c r="P52811" s="5">
        <v>3</v>
      </c>
    </row>
    <row r="52812" spans="1:16" x14ac:dyDescent="0.3">
      <c r="A52812">
        <v>745210</v>
      </c>
      <c r="B52812">
        <v>6024866920</v>
      </c>
      <c r="C52812" t="s">
        <v>23</v>
      </c>
      <c r="D52812" t="s">
        <v>14</v>
      </c>
      <c r="E52812" s="1">
        <v>44503.473379629628</v>
      </c>
      <c r="F52812" t="s">
        <v>25</v>
      </c>
      <c r="G52812" t="s">
        <v>28</v>
      </c>
      <c r="H52812" s="5" t="s">
        <v>60</v>
      </c>
      <c r="I52812">
        <v>0</v>
      </c>
      <c r="J52812">
        <v>2818.36</v>
      </c>
      <c r="K52812">
        <v>2818.36</v>
      </c>
      <c r="L52812" t="s">
        <v>29</v>
      </c>
      <c r="M52812" t="s">
        <v>23</v>
      </c>
      <c r="N52812" s="5">
        <v>2021</v>
      </c>
      <c r="O52812" s="5">
        <v>11</v>
      </c>
      <c r="P52812" s="5">
        <v>4</v>
      </c>
    </row>
    <row r="52813" spans="1:16" x14ac:dyDescent="0.3">
      <c r="A52813">
        <v>800302</v>
      </c>
      <c r="B52813">
        <v>3092131587</v>
      </c>
      <c r="C52813" t="s">
        <v>20</v>
      </c>
      <c r="D52813" t="s">
        <v>30</v>
      </c>
      <c r="E52813" s="1">
        <v>45060.376018518517</v>
      </c>
      <c r="F52813" t="s">
        <v>15</v>
      </c>
      <c r="G52813" t="s">
        <v>28</v>
      </c>
      <c r="H52813" s="5" t="s">
        <v>60</v>
      </c>
      <c r="I52813">
        <v>0</v>
      </c>
      <c r="J52813">
        <v>4364.87</v>
      </c>
      <c r="K52813">
        <v>4364.87</v>
      </c>
      <c r="L52813" t="s">
        <v>29</v>
      </c>
      <c r="M52813" t="s">
        <v>22</v>
      </c>
      <c r="N52813" s="5">
        <v>2023</v>
      </c>
      <c r="O52813" s="5">
        <v>5</v>
      </c>
      <c r="P52813" s="5">
        <v>2</v>
      </c>
    </row>
    <row r="52814" spans="1:16" x14ac:dyDescent="0.3">
      <c r="A52814">
        <v>556592</v>
      </c>
      <c r="B52814">
        <v>1276248478</v>
      </c>
      <c r="C52814" t="s">
        <v>13</v>
      </c>
      <c r="D52814" t="s">
        <v>30</v>
      </c>
      <c r="E52814" s="1">
        <v>44884.037951388891</v>
      </c>
      <c r="F52814" t="s">
        <v>27</v>
      </c>
      <c r="G52814" t="s">
        <v>16</v>
      </c>
      <c r="H52814" t="s">
        <v>34</v>
      </c>
      <c r="I52814">
        <v>467.92</v>
      </c>
      <c r="J52814">
        <v>1383.08</v>
      </c>
      <c r="K52814">
        <v>915.16</v>
      </c>
      <c r="L52814" t="s">
        <v>18</v>
      </c>
      <c r="M52814" t="s">
        <v>26</v>
      </c>
      <c r="N52814" s="5">
        <v>2022</v>
      </c>
      <c r="O52814" s="5">
        <v>11</v>
      </c>
      <c r="P52814" s="5">
        <v>4</v>
      </c>
    </row>
    <row r="52815" spans="1:16" x14ac:dyDescent="0.3">
      <c r="A52815">
        <v>630108</v>
      </c>
      <c r="B52815">
        <v>1581671131</v>
      </c>
      <c r="C52815" t="s">
        <v>20</v>
      </c>
      <c r="D52815" t="s">
        <v>14</v>
      </c>
      <c r="E52815" s="1">
        <v>45190.217037037037</v>
      </c>
      <c r="F52815" t="s">
        <v>25</v>
      </c>
      <c r="G52815" t="s">
        <v>28</v>
      </c>
      <c r="H52815" s="5" t="s">
        <v>60</v>
      </c>
      <c r="I52815">
        <v>0</v>
      </c>
      <c r="J52815">
        <v>307</v>
      </c>
      <c r="K52815">
        <v>307</v>
      </c>
      <c r="L52815" t="s">
        <v>38</v>
      </c>
      <c r="M52815" t="s">
        <v>22</v>
      </c>
      <c r="N52815" s="5">
        <v>2023</v>
      </c>
      <c r="O52815" s="5">
        <v>9</v>
      </c>
      <c r="P52815" s="5">
        <v>3</v>
      </c>
    </row>
    <row r="52816" spans="1:16" x14ac:dyDescent="0.3">
      <c r="A52816">
        <v>234744</v>
      </c>
      <c r="B52816">
        <v>6097621535</v>
      </c>
      <c r="C52816" t="s">
        <v>23</v>
      </c>
      <c r="D52816" t="s">
        <v>30</v>
      </c>
      <c r="E52816" s="1">
        <v>43860.864525462966</v>
      </c>
      <c r="F52816" t="s">
        <v>23</v>
      </c>
      <c r="G52816" t="s">
        <v>16</v>
      </c>
      <c r="H52816" t="s">
        <v>17</v>
      </c>
      <c r="I52816">
        <v>252.44</v>
      </c>
      <c r="J52816">
        <v>4720.6499999999996</v>
      </c>
      <c r="K52816">
        <v>4468.21</v>
      </c>
      <c r="L52816" t="s">
        <v>32</v>
      </c>
      <c r="M52816" t="s">
        <v>43</v>
      </c>
      <c r="N52816" s="5">
        <v>2020</v>
      </c>
      <c r="O52816" s="5">
        <v>1</v>
      </c>
      <c r="P52816" s="5">
        <v>1</v>
      </c>
    </row>
    <row r="52817" spans="1:16" x14ac:dyDescent="0.3">
      <c r="A52817">
        <v>626251</v>
      </c>
      <c r="B52817">
        <v>5545229101</v>
      </c>
      <c r="C52817" t="s">
        <v>20</v>
      </c>
      <c r="D52817" t="s">
        <v>24</v>
      </c>
      <c r="E52817" s="1">
        <v>44179.976307870369</v>
      </c>
      <c r="F52817" t="s">
        <v>27</v>
      </c>
      <c r="G52817" t="s">
        <v>28</v>
      </c>
      <c r="H52817" s="5" t="s">
        <v>60</v>
      </c>
      <c r="I52817">
        <v>0</v>
      </c>
      <c r="J52817">
        <v>3583.9</v>
      </c>
      <c r="K52817">
        <v>3583.9</v>
      </c>
      <c r="L52817" t="s">
        <v>18</v>
      </c>
      <c r="M52817" t="s">
        <v>48</v>
      </c>
      <c r="N52817" s="5">
        <v>2020</v>
      </c>
      <c r="O52817" s="5">
        <v>12</v>
      </c>
      <c r="P52817" s="5">
        <v>4</v>
      </c>
    </row>
    <row r="52818" spans="1:16" x14ac:dyDescent="0.3">
      <c r="A52818">
        <v>827143</v>
      </c>
      <c r="B52818">
        <v>9372186988</v>
      </c>
      <c r="C52818" t="s">
        <v>23</v>
      </c>
      <c r="D52818" t="s">
        <v>14</v>
      </c>
      <c r="E52818" s="1">
        <v>44967.288773148146</v>
      </c>
      <c r="F52818" t="s">
        <v>15</v>
      </c>
      <c r="G52818" t="s">
        <v>16</v>
      </c>
      <c r="H52818" t="s">
        <v>21</v>
      </c>
      <c r="I52818">
        <v>310.16000000000003</v>
      </c>
      <c r="J52818">
        <v>3019.91</v>
      </c>
      <c r="K52818">
        <v>2709.75</v>
      </c>
      <c r="L52818" t="s">
        <v>32</v>
      </c>
      <c r="M52818" t="s">
        <v>52</v>
      </c>
      <c r="N52818" s="5">
        <v>2023</v>
      </c>
      <c r="O52818" s="5">
        <v>2</v>
      </c>
      <c r="P52818" s="5">
        <v>1</v>
      </c>
    </row>
    <row r="52819" spans="1:16" x14ac:dyDescent="0.3">
      <c r="A52819">
        <v>245936</v>
      </c>
      <c r="B52819">
        <v>3074293612</v>
      </c>
      <c r="C52819" t="s">
        <v>23</v>
      </c>
      <c r="D52819" t="s">
        <v>30</v>
      </c>
      <c r="E52819" s="1">
        <v>44516.157847222225</v>
      </c>
      <c r="F52819" t="s">
        <v>25</v>
      </c>
      <c r="G52819" t="s">
        <v>28</v>
      </c>
      <c r="H52819" s="5" t="s">
        <v>60</v>
      </c>
      <c r="I52819">
        <v>0</v>
      </c>
      <c r="J52819">
        <v>451.24</v>
      </c>
      <c r="K52819">
        <v>451.24</v>
      </c>
      <c r="L52819" t="s">
        <v>38</v>
      </c>
      <c r="M52819" t="s">
        <v>19</v>
      </c>
      <c r="N52819" s="5">
        <v>2021</v>
      </c>
      <c r="O52819" s="5">
        <v>11</v>
      </c>
      <c r="P52819" s="5">
        <v>4</v>
      </c>
    </row>
    <row r="52820" spans="1:16" x14ac:dyDescent="0.3">
      <c r="A52820">
        <v>952612</v>
      </c>
      <c r="B52820">
        <v>5723263283</v>
      </c>
      <c r="C52820" t="s">
        <v>20</v>
      </c>
      <c r="D52820" t="s">
        <v>14</v>
      </c>
      <c r="E52820" s="1">
        <v>45431.592152777775</v>
      </c>
      <c r="F52820" t="s">
        <v>15</v>
      </c>
      <c r="G52820" t="s">
        <v>28</v>
      </c>
      <c r="H52820" s="5" t="s">
        <v>60</v>
      </c>
      <c r="I52820">
        <v>0</v>
      </c>
      <c r="J52820">
        <v>1327.06</v>
      </c>
      <c r="K52820">
        <v>1327.06</v>
      </c>
      <c r="L52820" t="s">
        <v>40</v>
      </c>
      <c r="M52820" t="s">
        <v>37</v>
      </c>
      <c r="N52820" s="5">
        <v>2024</v>
      </c>
      <c r="O52820" s="5">
        <v>5</v>
      </c>
      <c r="P52820" s="5">
        <v>2</v>
      </c>
    </row>
    <row r="52821" spans="1:16" x14ac:dyDescent="0.3">
      <c r="A52821">
        <v>791288</v>
      </c>
      <c r="B52821">
        <v>4720359335</v>
      </c>
      <c r="C52821" t="s">
        <v>20</v>
      </c>
      <c r="D52821" t="s">
        <v>14</v>
      </c>
      <c r="E52821" s="1">
        <v>44809.745555555557</v>
      </c>
      <c r="F52821" t="s">
        <v>53</v>
      </c>
      <c r="G52821" t="s">
        <v>28</v>
      </c>
      <c r="H52821" s="5" t="s">
        <v>60</v>
      </c>
      <c r="I52821">
        <v>0</v>
      </c>
      <c r="J52821">
        <v>4050.72</v>
      </c>
      <c r="K52821">
        <v>4050.72</v>
      </c>
      <c r="L52821" t="s">
        <v>32</v>
      </c>
      <c r="M52821" t="s">
        <v>37</v>
      </c>
      <c r="N52821" s="5">
        <v>2022</v>
      </c>
      <c r="O52821" s="5">
        <v>9</v>
      </c>
      <c r="P52821" s="5">
        <v>3</v>
      </c>
    </row>
    <row r="52822" spans="1:16" x14ac:dyDescent="0.3">
      <c r="A52822">
        <v>508556</v>
      </c>
      <c r="B52822">
        <v>7635174749</v>
      </c>
      <c r="C52822" t="s">
        <v>13</v>
      </c>
      <c r="D52822" t="s">
        <v>14</v>
      </c>
      <c r="E52822" s="1">
        <v>44461.113368055558</v>
      </c>
      <c r="F52822" t="s">
        <v>33</v>
      </c>
      <c r="G52822" t="s">
        <v>16</v>
      </c>
      <c r="H52822" t="s">
        <v>34</v>
      </c>
      <c r="I52822">
        <v>100.99</v>
      </c>
      <c r="J52822">
        <v>1838.83</v>
      </c>
      <c r="K52822">
        <v>1737.84</v>
      </c>
      <c r="L52822" t="s">
        <v>29</v>
      </c>
      <c r="M52822" t="s">
        <v>45</v>
      </c>
      <c r="N52822" s="5">
        <v>2021</v>
      </c>
      <c r="O52822" s="5">
        <v>9</v>
      </c>
      <c r="P52822" s="5">
        <v>3</v>
      </c>
    </row>
    <row r="52823" spans="1:16" x14ac:dyDescent="0.3">
      <c r="A52823">
        <v>817696</v>
      </c>
      <c r="B52823">
        <v>8437185968</v>
      </c>
      <c r="C52823" t="s">
        <v>20</v>
      </c>
      <c r="D52823" t="s">
        <v>24</v>
      </c>
      <c r="E52823" s="1">
        <v>45168.87232638889</v>
      </c>
      <c r="F52823" t="s">
        <v>15</v>
      </c>
      <c r="G52823" t="s">
        <v>16</v>
      </c>
      <c r="H52823" t="s">
        <v>31</v>
      </c>
      <c r="I52823">
        <v>335.95</v>
      </c>
      <c r="J52823">
        <v>2944.32</v>
      </c>
      <c r="K52823">
        <v>2608.37</v>
      </c>
      <c r="L52823" t="s">
        <v>18</v>
      </c>
      <c r="M52823" t="s">
        <v>55</v>
      </c>
      <c r="N52823" s="5">
        <v>2023</v>
      </c>
      <c r="O52823" s="5">
        <v>8</v>
      </c>
      <c r="P52823" s="5">
        <v>3</v>
      </c>
    </row>
    <row r="52824" spans="1:16" x14ac:dyDescent="0.3">
      <c r="A52824">
        <v>422501</v>
      </c>
      <c r="B52824">
        <v>1900658920</v>
      </c>
      <c r="C52824" t="s">
        <v>23</v>
      </c>
      <c r="D52824" t="s">
        <v>14</v>
      </c>
      <c r="E52824" s="1">
        <v>45085.19809027778</v>
      </c>
      <c r="F52824" t="s">
        <v>25</v>
      </c>
      <c r="G52824" t="s">
        <v>28</v>
      </c>
      <c r="H52824" s="5" t="s">
        <v>60</v>
      </c>
      <c r="I52824">
        <v>0</v>
      </c>
      <c r="J52824">
        <v>844.71</v>
      </c>
      <c r="K52824">
        <v>844.71</v>
      </c>
      <c r="L52824" t="s">
        <v>29</v>
      </c>
      <c r="M52824" t="s">
        <v>26</v>
      </c>
      <c r="N52824" s="5">
        <v>2023</v>
      </c>
      <c r="O52824" s="5">
        <v>6</v>
      </c>
      <c r="P52824" s="5">
        <v>2</v>
      </c>
    </row>
    <row r="52825" spans="1:16" x14ac:dyDescent="0.3">
      <c r="A52825">
        <v>725637</v>
      </c>
      <c r="B52825">
        <v>3549730655</v>
      </c>
      <c r="C52825" t="s">
        <v>20</v>
      </c>
      <c r="D52825" t="s">
        <v>30</v>
      </c>
      <c r="E52825" s="1">
        <v>45313.146574074075</v>
      </c>
      <c r="F52825" t="s">
        <v>50</v>
      </c>
      <c r="G52825" t="s">
        <v>28</v>
      </c>
      <c r="H52825" s="5" t="s">
        <v>60</v>
      </c>
      <c r="I52825">
        <v>0</v>
      </c>
      <c r="J52825">
        <v>5387.21</v>
      </c>
      <c r="K52825">
        <v>5387.21</v>
      </c>
      <c r="L52825" t="s">
        <v>18</v>
      </c>
      <c r="M52825" t="s">
        <v>55</v>
      </c>
      <c r="N52825" s="5">
        <v>2024</v>
      </c>
      <c r="O52825" s="5">
        <v>1</v>
      </c>
      <c r="P52825" s="5">
        <v>1</v>
      </c>
    </row>
    <row r="52826" spans="1:16" x14ac:dyDescent="0.3">
      <c r="A52826">
        <v>384685</v>
      </c>
      <c r="B52826">
        <v>8637702682</v>
      </c>
      <c r="C52826" t="s">
        <v>20</v>
      </c>
      <c r="D52826" t="s">
        <v>14</v>
      </c>
      <c r="E52826" s="1">
        <v>43928.1953125</v>
      </c>
      <c r="F52826" t="s">
        <v>15</v>
      </c>
      <c r="G52826" t="s">
        <v>28</v>
      </c>
      <c r="H52826" s="5" t="s">
        <v>60</v>
      </c>
      <c r="I52826">
        <v>0</v>
      </c>
      <c r="J52826">
        <v>2949.12</v>
      </c>
      <c r="K52826">
        <v>2949.12</v>
      </c>
      <c r="L52826" t="s">
        <v>29</v>
      </c>
      <c r="M52826" t="s">
        <v>26</v>
      </c>
      <c r="N52826" s="5">
        <v>2020</v>
      </c>
      <c r="O52826" s="5">
        <v>4</v>
      </c>
      <c r="P52826" s="5">
        <v>2</v>
      </c>
    </row>
    <row r="52827" spans="1:16" x14ac:dyDescent="0.3">
      <c r="A52827">
        <v>587192</v>
      </c>
      <c r="B52827">
        <v>7602051710</v>
      </c>
      <c r="C52827" t="s">
        <v>23</v>
      </c>
      <c r="D52827" t="s">
        <v>30</v>
      </c>
      <c r="E52827" s="1">
        <v>43864.684618055559</v>
      </c>
      <c r="F52827" t="s">
        <v>50</v>
      </c>
      <c r="G52827" t="s">
        <v>28</v>
      </c>
      <c r="H52827" s="5" t="s">
        <v>60</v>
      </c>
      <c r="I52827">
        <v>0</v>
      </c>
      <c r="J52827">
        <v>232.5</v>
      </c>
      <c r="K52827">
        <v>232.5</v>
      </c>
      <c r="L52827" t="s">
        <v>54</v>
      </c>
      <c r="M52827" t="s">
        <v>55</v>
      </c>
      <c r="N52827" s="5">
        <v>2020</v>
      </c>
      <c r="O52827" s="5">
        <v>2</v>
      </c>
      <c r="P52827" s="5">
        <v>1</v>
      </c>
    </row>
    <row r="52828" spans="1:16" x14ac:dyDescent="0.3">
      <c r="A52828">
        <v>327999</v>
      </c>
      <c r="B52828">
        <v>4971133661</v>
      </c>
      <c r="C52828" t="s">
        <v>13</v>
      </c>
      <c r="D52828" t="s">
        <v>35</v>
      </c>
      <c r="E52828" s="1">
        <v>44712.286886574075</v>
      </c>
      <c r="F52828" t="s">
        <v>25</v>
      </c>
      <c r="G52828" t="s">
        <v>16</v>
      </c>
      <c r="H52828" t="s">
        <v>21</v>
      </c>
      <c r="I52828">
        <v>345.44</v>
      </c>
      <c r="J52828">
        <v>5538.24</v>
      </c>
      <c r="K52828">
        <v>5192.8</v>
      </c>
      <c r="L52828" t="s">
        <v>29</v>
      </c>
      <c r="M52828" t="s">
        <v>45</v>
      </c>
      <c r="N52828" s="5">
        <v>2022</v>
      </c>
      <c r="O52828" s="5">
        <v>5</v>
      </c>
      <c r="P52828" s="5">
        <v>2</v>
      </c>
    </row>
    <row r="52829" spans="1:16" x14ac:dyDescent="0.3">
      <c r="A52829">
        <v>608306</v>
      </c>
      <c r="B52829">
        <v>6802044895</v>
      </c>
      <c r="C52829" t="s">
        <v>20</v>
      </c>
      <c r="D52829" t="s">
        <v>24</v>
      </c>
      <c r="E52829" s="1">
        <v>43929.688020833331</v>
      </c>
      <c r="F52829" t="s">
        <v>53</v>
      </c>
      <c r="G52829" t="s">
        <v>16</v>
      </c>
      <c r="H52829" t="s">
        <v>31</v>
      </c>
      <c r="I52829">
        <v>438.51</v>
      </c>
      <c r="J52829">
        <v>4599.96</v>
      </c>
      <c r="K52829">
        <v>4161.45</v>
      </c>
      <c r="L52829" t="s">
        <v>18</v>
      </c>
      <c r="M52829" t="s">
        <v>26</v>
      </c>
      <c r="N52829" s="5">
        <v>2020</v>
      </c>
      <c r="O52829" s="5">
        <v>4</v>
      </c>
      <c r="P52829" s="5">
        <v>2</v>
      </c>
    </row>
    <row r="52830" spans="1:16" x14ac:dyDescent="0.3">
      <c r="A52830">
        <v>272935</v>
      </c>
      <c r="B52830">
        <v>2695220176</v>
      </c>
      <c r="C52830" t="s">
        <v>23</v>
      </c>
      <c r="D52830" t="s">
        <v>30</v>
      </c>
      <c r="E52830" s="1">
        <v>44707.024699074071</v>
      </c>
      <c r="F52830" t="s">
        <v>15</v>
      </c>
      <c r="G52830" t="s">
        <v>28</v>
      </c>
      <c r="H52830" s="5" t="s">
        <v>60</v>
      </c>
      <c r="I52830">
        <v>0</v>
      </c>
      <c r="J52830">
        <v>3108.01</v>
      </c>
      <c r="K52830">
        <v>3108.01</v>
      </c>
      <c r="L52830" t="s">
        <v>38</v>
      </c>
      <c r="M52830" t="s">
        <v>45</v>
      </c>
      <c r="N52830" s="5">
        <v>2022</v>
      </c>
      <c r="O52830" s="5">
        <v>5</v>
      </c>
      <c r="P52830" s="5">
        <v>2</v>
      </c>
    </row>
    <row r="52831" spans="1:16" x14ac:dyDescent="0.3">
      <c r="A52831">
        <v>475351</v>
      </c>
      <c r="B52831">
        <v>2955879598</v>
      </c>
      <c r="C52831" t="s">
        <v>20</v>
      </c>
      <c r="D52831" t="s">
        <v>24</v>
      </c>
      <c r="E52831" s="1">
        <v>44022.256458333337</v>
      </c>
      <c r="F52831" t="s">
        <v>15</v>
      </c>
      <c r="G52831" t="s">
        <v>16</v>
      </c>
      <c r="H52831" t="s">
        <v>42</v>
      </c>
      <c r="I52831">
        <v>403.15</v>
      </c>
      <c r="J52831">
        <v>1851.23</v>
      </c>
      <c r="K52831">
        <v>1448.08</v>
      </c>
      <c r="L52831" t="s">
        <v>29</v>
      </c>
      <c r="M52831" t="s">
        <v>43</v>
      </c>
      <c r="N52831" s="5">
        <v>2020</v>
      </c>
      <c r="O52831" s="5">
        <v>7</v>
      </c>
      <c r="P52831" s="5">
        <v>3</v>
      </c>
    </row>
    <row r="52832" spans="1:16" x14ac:dyDescent="0.3">
      <c r="A52832">
        <v>943356</v>
      </c>
      <c r="B52832">
        <v>4657861106</v>
      </c>
      <c r="C52832" t="s">
        <v>13</v>
      </c>
      <c r="D52832" t="s">
        <v>14</v>
      </c>
      <c r="E52832" s="1">
        <v>45450.684618055559</v>
      </c>
      <c r="F52832" t="s">
        <v>25</v>
      </c>
      <c r="G52832" t="s">
        <v>28</v>
      </c>
      <c r="H52832" s="5" t="s">
        <v>60</v>
      </c>
      <c r="I52832">
        <v>0</v>
      </c>
      <c r="J52832">
        <v>5230.9799999999996</v>
      </c>
      <c r="K52832">
        <v>5230.9799999999996</v>
      </c>
      <c r="L52832" t="s">
        <v>18</v>
      </c>
      <c r="M52832" t="s">
        <v>26</v>
      </c>
      <c r="N52832" s="5">
        <v>2024</v>
      </c>
      <c r="O52832" s="5">
        <v>6</v>
      </c>
      <c r="P52832" s="5">
        <v>2</v>
      </c>
    </row>
    <row r="52833" spans="1:16" x14ac:dyDescent="0.3">
      <c r="A52833">
        <v>674559</v>
      </c>
      <c r="B52833">
        <v>6773209907</v>
      </c>
      <c r="C52833" t="s">
        <v>23</v>
      </c>
      <c r="D52833" t="s">
        <v>35</v>
      </c>
      <c r="E52833" s="1">
        <v>45138.189583333333</v>
      </c>
      <c r="F52833" t="s">
        <v>41</v>
      </c>
      <c r="G52833" t="s">
        <v>16</v>
      </c>
      <c r="H52833" t="s">
        <v>17</v>
      </c>
      <c r="I52833">
        <v>495.8</v>
      </c>
      <c r="J52833">
        <v>3798.71</v>
      </c>
      <c r="K52833">
        <v>3302.91</v>
      </c>
      <c r="L52833" t="s">
        <v>18</v>
      </c>
      <c r="M52833" t="s">
        <v>37</v>
      </c>
      <c r="N52833" s="5">
        <v>2023</v>
      </c>
      <c r="O52833" s="5">
        <v>7</v>
      </c>
      <c r="P52833" s="5">
        <v>3</v>
      </c>
    </row>
    <row r="52834" spans="1:16" x14ac:dyDescent="0.3">
      <c r="A52834">
        <v>501557</v>
      </c>
      <c r="B52834">
        <v>3495616258</v>
      </c>
      <c r="C52834" t="s">
        <v>23</v>
      </c>
      <c r="D52834" t="s">
        <v>14</v>
      </c>
      <c r="E52834" s="1">
        <v>45517.653055555558</v>
      </c>
      <c r="F52834" t="s">
        <v>50</v>
      </c>
      <c r="G52834" t="s">
        <v>16</v>
      </c>
      <c r="H52834" t="s">
        <v>31</v>
      </c>
      <c r="I52834">
        <v>364.57</v>
      </c>
      <c r="J52834">
        <v>2204.71</v>
      </c>
      <c r="K52834">
        <v>1840.14</v>
      </c>
      <c r="L52834" t="s">
        <v>18</v>
      </c>
      <c r="M52834" t="s">
        <v>26</v>
      </c>
      <c r="N52834" s="5">
        <v>2024</v>
      </c>
      <c r="O52834" s="5">
        <v>8</v>
      </c>
      <c r="P52834" s="5">
        <v>3</v>
      </c>
    </row>
    <row r="52835" spans="1:16" x14ac:dyDescent="0.3">
      <c r="A52835">
        <v>415783</v>
      </c>
      <c r="B52835">
        <v>8358763393</v>
      </c>
      <c r="C52835" t="s">
        <v>13</v>
      </c>
      <c r="D52835" t="s">
        <v>24</v>
      </c>
      <c r="E52835" s="1">
        <v>44817.269918981481</v>
      </c>
      <c r="F52835" t="s">
        <v>50</v>
      </c>
      <c r="G52835" t="s">
        <v>16</v>
      </c>
      <c r="H52835" t="s">
        <v>31</v>
      </c>
      <c r="I52835">
        <v>413.72</v>
      </c>
      <c r="J52835">
        <v>2189.0500000000002</v>
      </c>
      <c r="K52835">
        <v>1775.33</v>
      </c>
      <c r="L52835" t="s">
        <v>29</v>
      </c>
      <c r="M52835" t="s">
        <v>48</v>
      </c>
      <c r="N52835" s="5">
        <v>2022</v>
      </c>
      <c r="O52835" s="5">
        <v>9</v>
      </c>
      <c r="P52835" s="5">
        <v>3</v>
      </c>
    </row>
    <row r="52836" spans="1:16" x14ac:dyDescent="0.3">
      <c r="A52836">
        <v>954209</v>
      </c>
      <c r="B52836">
        <v>5601178408</v>
      </c>
      <c r="C52836" t="s">
        <v>23</v>
      </c>
      <c r="D52836" t="s">
        <v>35</v>
      </c>
      <c r="E52836" s="1">
        <v>43846.099259259259</v>
      </c>
      <c r="F52836" t="s">
        <v>25</v>
      </c>
      <c r="G52836" t="s">
        <v>16</v>
      </c>
      <c r="H52836" t="s">
        <v>31</v>
      </c>
      <c r="I52836">
        <v>273.95999999999998</v>
      </c>
      <c r="J52836">
        <v>717.11</v>
      </c>
      <c r="K52836">
        <v>443.15</v>
      </c>
      <c r="L52836" t="s">
        <v>18</v>
      </c>
      <c r="M52836" t="s">
        <v>51</v>
      </c>
      <c r="N52836" s="5">
        <v>2020</v>
      </c>
      <c r="O52836" s="5">
        <v>1</v>
      </c>
      <c r="P52836" s="5">
        <v>1</v>
      </c>
    </row>
    <row r="52837" spans="1:16" x14ac:dyDescent="0.3">
      <c r="A52837">
        <v>721894</v>
      </c>
      <c r="B52837">
        <v>3434296858</v>
      </c>
      <c r="C52837" t="s">
        <v>13</v>
      </c>
      <c r="D52837" t="s">
        <v>14</v>
      </c>
      <c r="E52837" s="1">
        <v>45162.426030092596</v>
      </c>
      <c r="F52837" t="s">
        <v>15</v>
      </c>
      <c r="G52837" t="s">
        <v>28</v>
      </c>
      <c r="H52837" s="5" t="s">
        <v>60</v>
      </c>
      <c r="I52837">
        <v>0</v>
      </c>
      <c r="J52837">
        <v>3087.54</v>
      </c>
      <c r="K52837">
        <v>3087.54</v>
      </c>
      <c r="L52837" t="s">
        <v>29</v>
      </c>
      <c r="M52837" t="s">
        <v>48</v>
      </c>
      <c r="N52837" s="5">
        <v>2023</v>
      </c>
      <c r="O52837" s="5">
        <v>8</v>
      </c>
      <c r="P52837" s="5">
        <v>3</v>
      </c>
    </row>
    <row r="52838" spans="1:16" x14ac:dyDescent="0.3">
      <c r="A52838">
        <v>207919</v>
      </c>
      <c r="B52838">
        <v>8925788051</v>
      </c>
      <c r="C52838" t="s">
        <v>13</v>
      </c>
      <c r="D52838" t="s">
        <v>35</v>
      </c>
      <c r="E52838" s="1">
        <v>43736.840949074074</v>
      </c>
      <c r="F52838" t="s">
        <v>27</v>
      </c>
      <c r="G52838" t="s">
        <v>16</v>
      </c>
      <c r="H52838" t="s">
        <v>42</v>
      </c>
      <c r="I52838">
        <v>55.97</v>
      </c>
      <c r="J52838">
        <v>4985.38</v>
      </c>
      <c r="K52838">
        <v>4929.41</v>
      </c>
      <c r="L52838" t="s">
        <v>29</v>
      </c>
      <c r="M52838" t="s">
        <v>22</v>
      </c>
      <c r="N52838" s="5">
        <v>2019</v>
      </c>
      <c r="O52838" s="5">
        <v>9</v>
      </c>
      <c r="P52838" s="5">
        <v>3</v>
      </c>
    </row>
    <row r="52839" spans="1:16" x14ac:dyDescent="0.3">
      <c r="A52839">
        <v>512936</v>
      </c>
      <c r="B52839">
        <v>7198408114</v>
      </c>
      <c r="C52839" t="s">
        <v>13</v>
      </c>
      <c r="D52839" t="s">
        <v>30</v>
      </c>
      <c r="E52839" s="1">
        <v>45085.998865740738</v>
      </c>
      <c r="F52839" t="s">
        <v>23</v>
      </c>
      <c r="G52839" t="s">
        <v>28</v>
      </c>
      <c r="H52839" s="5" t="s">
        <v>60</v>
      </c>
      <c r="I52839">
        <v>0</v>
      </c>
      <c r="J52839">
        <v>5367.74</v>
      </c>
      <c r="K52839">
        <v>5367.74</v>
      </c>
      <c r="L52839" t="s">
        <v>18</v>
      </c>
      <c r="M52839" t="s">
        <v>26</v>
      </c>
      <c r="N52839" s="5">
        <v>2023</v>
      </c>
      <c r="O52839" s="5">
        <v>6</v>
      </c>
      <c r="P52839" s="5">
        <v>2</v>
      </c>
    </row>
    <row r="52840" spans="1:16" x14ac:dyDescent="0.3">
      <c r="A52840">
        <v>258102</v>
      </c>
      <c r="B52840">
        <v>8406459646</v>
      </c>
      <c r="C52840" t="s">
        <v>23</v>
      </c>
      <c r="D52840" t="s">
        <v>35</v>
      </c>
      <c r="E52840" s="1">
        <v>44895.128206018519</v>
      </c>
      <c r="F52840" t="s">
        <v>50</v>
      </c>
      <c r="G52840" t="s">
        <v>16</v>
      </c>
      <c r="H52840" t="s">
        <v>21</v>
      </c>
      <c r="I52840">
        <v>204.21</v>
      </c>
      <c r="J52840">
        <v>5000.2700000000004</v>
      </c>
      <c r="K52840">
        <v>4796.0600000000004</v>
      </c>
      <c r="L52840" t="s">
        <v>54</v>
      </c>
      <c r="M52840" t="s">
        <v>26</v>
      </c>
      <c r="N52840" s="5">
        <v>2022</v>
      </c>
      <c r="O52840" s="5">
        <v>11</v>
      </c>
      <c r="P52840" s="5">
        <v>4</v>
      </c>
    </row>
    <row r="52841" spans="1:16" x14ac:dyDescent="0.3">
      <c r="A52841">
        <v>956113</v>
      </c>
      <c r="B52841">
        <v>6582190913</v>
      </c>
      <c r="C52841" t="s">
        <v>13</v>
      </c>
      <c r="D52841" t="s">
        <v>35</v>
      </c>
      <c r="E52841" s="1">
        <v>44784.394687499997</v>
      </c>
      <c r="F52841" t="s">
        <v>25</v>
      </c>
      <c r="G52841" t="s">
        <v>28</v>
      </c>
      <c r="H52841" s="5" t="s">
        <v>60</v>
      </c>
      <c r="I52841">
        <v>0</v>
      </c>
      <c r="J52841">
        <v>1405.69</v>
      </c>
      <c r="K52841">
        <v>1405.69</v>
      </c>
      <c r="L52841" t="s">
        <v>29</v>
      </c>
      <c r="M52841" t="s">
        <v>26</v>
      </c>
      <c r="N52841" s="5">
        <v>2022</v>
      </c>
      <c r="O52841" s="5">
        <v>8</v>
      </c>
      <c r="P52841" s="5">
        <v>3</v>
      </c>
    </row>
    <row r="52842" spans="1:16" x14ac:dyDescent="0.3">
      <c r="A52842">
        <v>761113</v>
      </c>
      <c r="B52842">
        <v>7759433125</v>
      </c>
      <c r="C52842" t="s">
        <v>20</v>
      </c>
      <c r="D52842" t="s">
        <v>14</v>
      </c>
      <c r="E52842" s="1">
        <v>44796.424849537034</v>
      </c>
      <c r="F52842" t="s">
        <v>50</v>
      </c>
      <c r="G52842" t="s">
        <v>28</v>
      </c>
      <c r="H52842" s="5" t="s">
        <v>60</v>
      </c>
      <c r="I52842">
        <v>0</v>
      </c>
      <c r="J52842">
        <v>719.31</v>
      </c>
      <c r="K52842">
        <v>719.31</v>
      </c>
      <c r="L52842" t="s">
        <v>38</v>
      </c>
      <c r="M52842" t="s">
        <v>45</v>
      </c>
      <c r="N52842" s="5">
        <v>2022</v>
      </c>
      <c r="O52842" s="5">
        <v>8</v>
      </c>
      <c r="P52842" s="5">
        <v>3</v>
      </c>
    </row>
    <row r="52843" spans="1:16" x14ac:dyDescent="0.3">
      <c r="A52843">
        <v>193992</v>
      </c>
      <c r="B52843">
        <v>4754190112</v>
      </c>
      <c r="C52843" t="s">
        <v>23</v>
      </c>
      <c r="D52843" t="s">
        <v>14</v>
      </c>
      <c r="E52843" s="1">
        <v>45076.920949074076</v>
      </c>
      <c r="F52843" t="s">
        <v>25</v>
      </c>
      <c r="G52843" t="s">
        <v>16</v>
      </c>
      <c r="H52843" t="s">
        <v>17</v>
      </c>
      <c r="I52843">
        <v>414.42</v>
      </c>
      <c r="J52843">
        <v>1946.63</v>
      </c>
      <c r="K52843">
        <v>1532.21</v>
      </c>
      <c r="L52843" t="s">
        <v>18</v>
      </c>
      <c r="M52843" t="s">
        <v>22</v>
      </c>
      <c r="N52843" s="5">
        <v>2023</v>
      </c>
      <c r="O52843" s="5">
        <v>5</v>
      </c>
      <c r="P52843" s="5">
        <v>2</v>
      </c>
    </row>
    <row r="52844" spans="1:16" x14ac:dyDescent="0.3">
      <c r="A52844">
        <v>234779</v>
      </c>
      <c r="B52844">
        <v>2781376186</v>
      </c>
      <c r="C52844" t="s">
        <v>23</v>
      </c>
      <c r="D52844" t="s">
        <v>44</v>
      </c>
      <c r="E52844" s="1">
        <v>45370.52789351852</v>
      </c>
      <c r="F52844" t="s">
        <v>15</v>
      </c>
      <c r="G52844" t="s">
        <v>16</v>
      </c>
      <c r="H52844" t="s">
        <v>31</v>
      </c>
      <c r="I52844">
        <v>85.81</v>
      </c>
      <c r="J52844">
        <v>2346.36</v>
      </c>
      <c r="K52844">
        <v>2260.5500000000002</v>
      </c>
      <c r="L52844" t="s">
        <v>38</v>
      </c>
      <c r="M52844" t="s">
        <v>22</v>
      </c>
      <c r="N52844" s="5">
        <v>2024</v>
      </c>
      <c r="O52844" s="5">
        <v>3</v>
      </c>
      <c r="P52844" s="5">
        <v>1</v>
      </c>
    </row>
    <row r="52845" spans="1:16" x14ac:dyDescent="0.3">
      <c r="A52845">
        <v>884972</v>
      </c>
      <c r="B52845">
        <v>5347888416</v>
      </c>
      <c r="C52845" t="s">
        <v>20</v>
      </c>
      <c r="D52845" t="s">
        <v>14</v>
      </c>
      <c r="E52845" s="1">
        <v>45432.989652777775</v>
      </c>
      <c r="F52845" t="s">
        <v>46</v>
      </c>
      <c r="G52845" t="s">
        <v>16</v>
      </c>
      <c r="H52845" t="s">
        <v>42</v>
      </c>
      <c r="I52845">
        <v>73.319999999999993</v>
      </c>
      <c r="J52845">
        <v>4058.68</v>
      </c>
      <c r="K52845">
        <v>3985.36</v>
      </c>
      <c r="L52845" t="s">
        <v>18</v>
      </c>
      <c r="M52845" t="s">
        <v>37</v>
      </c>
      <c r="N52845" s="5">
        <v>2024</v>
      </c>
      <c r="O52845" s="5">
        <v>5</v>
      </c>
      <c r="P52845" s="5">
        <v>2</v>
      </c>
    </row>
    <row r="52846" spans="1:16" x14ac:dyDescent="0.3">
      <c r="A52846">
        <v>702656</v>
      </c>
      <c r="B52846">
        <v>5841855660</v>
      </c>
      <c r="C52846" t="s">
        <v>20</v>
      </c>
      <c r="D52846" t="s">
        <v>14</v>
      </c>
      <c r="E52846" s="1">
        <v>45066.889872685184</v>
      </c>
      <c r="F52846" t="s">
        <v>23</v>
      </c>
      <c r="G52846" t="s">
        <v>28</v>
      </c>
      <c r="H52846" s="5" t="s">
        <v>60</v>
      </c>
      <c r="I52846">
        <v>0</v>
      </c>
      <c r="J52846">
        <v>2384.96</v>
      </c>
      <c r="K52846">
        <v>2384.96</v>
      </c>
      <c r="L52846" t="s">
        <v>54</v>
      </c>
      <c r="M52846" t="s">
        <v>39</v>
      </c>
      <c r="N52846" s="5">
        <v>2023</v>
      </c>
      <c r="O52846" s="5">
        <v>5</v>
      </c>
      <c r="P52846" s="5">
        <v>2</v>
      </c>
    </row>
    <row r="52847" spans="1:16" x14ac:dyDescent="0.3">
      <c r="A52847">
        <v>137642</v>
      </c>
      <c r="B52847">
        <v>6006607907</v>
      </c>
      <c r="C52847" t="s">
        <v>13</v>
      </c>
      <c r="D52847" t="s">
        <v>30</v>
      </c>
      <c r="E52847" s="1">
        <v>44132.766550925924</v>
      </c>
      <c r="F52847" t="s">
        <v>50</v>
      </c>
      <c r="G52847" t="s">
        <v>28</v>
      </c>
      <c r="H52847" s="5" t="s">
        <v>60</v>
      </c>
      <c r="I52847">
        <v>0</v>
      </c>
      <c r="J52847">
        <v>4251.28</v>
      </c>
      <c r="K52847">
        <v>4251.28</v>
      </c>
      <c r="L52847" t="s">
        <v>40</v>
      </c>
      <c r="M52847" t="s">
        <v>22</v>
      </c>
      <c r="N52847" s="5">
        <v>2020</v>
      </c>
      <c r="O52847" s="5">
        <v>10</v>
      </c>
      <c r="P52847" s="5">
        <v>4</v>
      </c>
    </row>
    <row r="52848" spans="1:16" x14ac:dyDescent="0.3">
      <c r="A52848">
        <v>561278</v>
      </c>
      <c r="B52848">
        <v>4056058202</v>
      </c>
      <c r="C52848" t="s">
        <v>13</v>
      </c>
      <c r="D52848" t="s">
        <v>30</v>
      </c>
      <c r="E52848" s="1">
        <v>44003.801574074074</v>
      </c>
      <c r="F52848" t="s">
        <v>27</v>
      </c>
      <c r="G52848" t="s">
        <v>16</v>
      </c>
      <c r="H52848" t="s">
        <v>21</v>
      </c>
      <c r="I52848">
        <v>439.9</v>
      </c>
      <c r="J52848">
        <v>4677.8100000000004</v>
      </c>
      <c r="K52848">
        <v>4237.91</v>
      </c>
      <c r="L52848" t="s">
        <v>29</v>
      </c>
      <c r="M52848" t="s">
        <v>45</v>
      </c>
      <c r="N52848" s="5">
        <v>2020</v>
      </c>
      <c r="O52848" s="5">
        <v>6</v>
      </c>
      <c r="P52848" s="5">
        <v>2</v>
      </c>
    </row>
    <row r="52849" spans="1:16" x14ac:dyDescent="0.3">
      <c r="A52849">
        <v>510020</v>
      </c>
      <c r="B52849">
        <v>4175620458</v>
      </c>
      <c r="C52849" t="s">
        <v>20</v>
      </c>
      <c r="D52849" t="s">
        <v>14</v>
      </c>
      <c r="E52849" s="1">
        <v>44730.470405092594</v>
      </c>
      <c r="F52849" t="s">
        <v>15</v>
      </c>
      <c r="G52849" t="s">
        <v>16</v>
      </c>
      <c r="H52849" t="s">
        <v>42</v>
      </c>
      <c r="I52849">
        <v>427.48</v>
      </c>
      <c r="J52849">
        <v>5105.3</v>
      </c>
      <c r="K52849">
        <v>4677.82</v>
      </c>
      <c r="L52849" t="s">
        <v>38</v>
      </c>
      <c r="M52849" t="s">
        <v>26</v>
      </c>
      <c r="N52849" s="5">
        <v>2022</v>
      </c>
      <c r="O52849" s="5">
        <v>6</v>
      </c>
      <c r="P52849" s="5">
        <v>2</v>
      </c>
    </row>
    <row r="52850" spans="1:16" x14ac:dyDescent="0.3">
      <c r="A52850">
        <v>300982</v>
      </c>
      <c r="B52850">
        <v>8102192065</v>
      </c>
      <c r="C52850" t="s">
        <v>20</v>
      </c>
      <c r="D52850" t="s">
        <v>44</v>
      </c>
      <c r="E52850" s="1">
        <v>44036.34988425926</v>
      </c>
      <c r="F52850" t="s">
        <v>25</v>
      </c>
      <c r="G52850" t="s">
        <v>16</v>
      </c>
      <c r="H52850" t="s">
        <v>21</v>
      </c>
      <c r="I52850">
        <v>180.14</v>
      </c>
      <c r="J52850">
        <v>546.96</v>
      </c>
      <c r="K52850">
        <v>366.82</v>
      </c>
      <c r="L52850" t="s">
        <v>18</v>
      </c>
      <c r="M52850" t="s">
        <v>22</v>
      </c>
      <c r="N52850" s="5">
        <v>2020</v>
      </c>
      <c r="O52850" s="5">
        <v>7</v>
      </c>
      <c r="P52850" s="5">
        <v>3</v>
      </c>
    </row>
    <row r="52851" spans="1:16" x14ac:dyDescent="0.3">
      <c r="A52851">
        <v>194191</v>
      </c>
      <c r="B52851">
        <v>4092163167</v>
      </c>
      <c r="C52851" t="s">
        <v>23</v>
      </c>
      <c r="D52851" t="s">
        <v>14</v>
      </c>
      <c r="E52851" s="1">
        <v>45477.035729166666</v>
      </c>
      <c r="F52851" t="s">
        <v>41</v>
      </c>
      <c r="G52851" t="s">
        <v>28</v>
      </c>
      <c r="H52851" s="5" t="s">
        <v>60</v>
      </c>
      <c r="I52851">
        <v>0</v>
      </c>
      <c r="J52851">
        <v>2332.12</v>
      </c>
      <c r="K52851">
        <v>2332.12</v>
      </c>
      <c r="L52851" t="s">
        <v>18</v>
      </c>
      <c r="M52851" t="s">
        <v>48</v>
      </c>
      <c r="N52851" s="5">
        <v>2024</v>
      </c>
      <c r="O52851" s="5">
        <v>7</v>
      </c>
      <c r="P52851" s="5">
        <v>3</v>
      </c>
    </row>
    <row r="52852" spans="1:16" x14ac:dyDescent="0.3">
      <c r="A52852">
        <v>401338</v>
      </c>
      <c r="B52852">
        <v>2178909007</v>
      </c>
      <c r="C52852" t="s">
        <v>20</v>
      </c>
      <c r="D52852" t="s">
        <v>30</v>
      </c>
      <c r="E52852" s="1">
        <v>44537.073773148149</v>
      </c>
      <c r="F52852" t="s">
        <v>50</v>
      </c>
      <c r="G52852" t="s">
        <v>16</v>
      </c>
      <c r="H52852" t="s">
        <v>21</v>
      </c>
      <c r="I52852">
        <v>486.61</v>
      </c>
      <c r="J52852">
        <v>3829.26</v>
      </c>
      <c r="K52852">
        <v>3342.65</v>
      </c>
      <c r="L52852" t="s">
        <v>18</v>
      </c>
      <c r="M52852" t="s">
        <v>19</v>
      </c>
      <c r="N52852" s="5">
        <v>2021</v>
      </c>
      <c r="O52852" s="5">
        <v>12</v>
      </c>
      <c r="P52852" s="5">
        <v>4</v>
      </c>
    </row>
    <row r="52853" spans="1:16" x14ac:dyDescent="0.3">
      <c r="A52853">
        <v>546258</v>
      </c>
      <c r="B52853">
        <v>5137221779</v>
      </c>
      <c r="C52853" t="s">
        <v>13</v>
      </c>
      <c r="D52853" t="s">
        <v>30</v>
      </c>
      <c r="E52853" s="1">
        <v>44326.364803240744</v>
      </c>
      <c r="F52853" t="s">
        <v>25</v>
      </c>
      <c r="G52853" t="s">
        <v>16</v>
      </c>
      <c r="H52853" t="s">
        <v>34</v>
      </c>
      <c r="I52853">
        <v>135.37</v>
      </c>
      <c r="J52853">
        <v>3077.54</v>
      </c>
      <c r="K52853">
        <v>2942.17</v>
      </c>
      <c r="L52853" t="s">
        <v>18</v>
      </c>
      <c r="M52853" t="s">
        <v>19</v>
      </c>
      <c r="N52853" s="5">
        <v>2021</v>
      </c>
      <c r="O52853" s="5">
        <v>5</v>
      </c>
      <c r="P52853" s="5">
        <v>2</v>
      </c>
    </row>
    <row r="52854" spans="1:16" x14ac:dyDescent="0.3">
      <c r="A52854">
        <v>495718</v>
      </c>
      <c r="B52854">
        <v>8241186480</v>
      </c>
      <c r="C52854" t="s">
        <v>20</v>
      </c>
      <c r="D52854" t="s">
        <v>14</v>
      </c>
      <c r="E52854" s="1">
        <v>45201.170104166667</v>
      </c>
      <c r="F52854" t="s">
        <v>15</v>
      </c>
      <c r="G52854" t="s">
        <v>28</v>
      </c>
      <c r="H52854" s="5" t="s">
        <v>60</v>
      </c>
      <c r="I52854">
        <v>0</v>
      </c>
      <c r="J52854">
        <v>6524.77</v>
      </c>
      <c r="K52854">
        <v>6524.77</v>
      </c>
      <c r="L52854" t="s">
        <v>36</v>
      </c>
      <c r="M52854" t="s">
        <v>26</v>
      </c>
      <c r="N52854" s="5">
        <v>2023</v>
      </c>
      <c r="O52854" s="5">
        <v>10</v>
      </c>
      <c r="P52854" s="5">
        <v>4</v>
      </c>
    </row>
    <row r="52855" spans="1:16" x14ac:dyDescent="0.3">
      <c r="A52855">
        <v>574409</v>
      </c>
      <c r="B52855">
        <v>4841379863</v>
      </c>
      <c r="C52855" t="s">
        <v>20</v>
      </c>
      <c r="D52855" t="s">
        <v>30</v>
      </c>
      <c r="E52855" s="1">
        <v>44854.510092592594</v>
      </c>
      <c r="F52855" t="s">
        <v>15</v>
      </c>
      <c r="G52855" t="s">
        <v>16</v>
      </c>
      <c r="H52855" t="s">
        <v>21</v>
      </c>
      <c r="I52855">
        <v>193.55</v>
      </c>
      <c r="J52855">
        <v>2913.23</v>
      </c>
      <c r="K52855">
        <v>2719.68</v>
      </c>
      <c r="L52855" t="s">
        <v>18</v>
      </c>
      <c r="M52855" t="s">
        <v>26</v>
      </c>
      <c r="N52855" s="5">
        <v>2022</v>
      </c>
      <c r="O52855" s="5">
        <v>10</v>
      </c>
      <c r="P52855" s="5">
        <v>4</v>
      </c>
    </row>
    <row r="52856" spans="1:16" x14ac:dyDescent="0.3">
      <c r="A52856">
        <v>783195</v>
      </c>
      <c r="B52856">
        <v>6699210275</v>
      </c>
      <c r="C52856" t="s">
        <v>23</v>
      </c>
      <c r="D52856" t="s">
        <v>14</v>
      </c>
      <c r="E52856" s="1">
        <v>44239.316180555557</v>
      </c>
      <c r="F52856" t="s">
        <v>15</v>
      </c>
      <c r="G52856" t="s">
        <v>28</v>
      </c>
      <c r="H52856" s="5" t="s">
        <v>60</v>
      </c>
      <c r="I52856">
        <v>0</v>
      </c>
      <c r="J52856">
        <v>4281.57</v>
      </c>
      <c r="K52856">
        <v>4281.57</v>
      </c>
      <c r="L52856" t="s">
        <v>18</v>
      </c>
      <c r="M52856" t="s">
        <v>22</v>
      </c>
      <c r="N52856" s="5">
        <v>2021</v>
      </c>
      <c r="O52856" s="5">
        <v>2</v>
      </c>
      <c r="P52856" s="5">
        <v>1</v>
      </c>
    </row>
    <row r="52857" spans="1:16" x14ac:dyDescent="0.3">
      <c r="A52857">
        <v>255061</v>
      </c>
      <c r="B52857">
        <v>6112355191</v>
      </c>
      <c r="C52857" t="s">
        <v>20</v>
      </c>
      <c r="D52857" t="s">
        <v>30</v>
      </c>
      <c r="E52857" s="1">
        <v>44673.376608796294</v>
      </c>
      <c r="F52857" t="s">
        <v>27</v>
      </c>
      <c r="G52857" t="s">
        <v>28</v>
      </c>
      <c r="H52857" s="5" t="s">
        <v>60</v>
      </c>
      <c r="I52857">
        <v>0</v>
      </c>
      <c r="J52857">
        <v>3317.17</v>
      </c>
      <c r="K52857">
        <v>3317.17</v>
      </c>
      <c r="L52857" t="s">
        <v>18</v>
      </c>
      <c r="M52857" t="s">
        <v>26</v>
      </c>
      <c r="N52857" s="5">
        <v>2022</v>
      </c>
      <c r="O52857" s="5">
        <v>4</v>
      </c>
      <c r="P52857" s="5">
        <v>2</v>
      </c>
    </row>
    <row r="52858" spans="1:16" x14ac:dyDescent="0.3">
      <c r="A52858">
        <v>793722</v>
      </c>
      <c r="B52858">
        <v>3460204716</v>
      </c>
      <c r="C52858" t="s">
        <v>20</v>
      </c>
      <c r="D52858" t="s">
        <v>14</v>
      </c>
      <c r="E52858" s="1">
        <v>44403.918252314812</v>
      </c>
      <c r="F52858" t="s">
        <v>25</v>
      </c>
      <c r="G52858" t="s">
        <v>28</v>
      </c>
      <c r="H52858" s="5" t="s">
        <v>60</v>
      </c>
      <c r="I52858">
        <v>0</v>
      </c>
      <c r="J52858">
        <v>1487.89</v>
      </c>
      <c r="K52858">
        <v>1487.89</v>
      </c>
      <c r="L52858" t="s">
        <v>40</v>
      </c>
      <c r="M52858" t="s">
        <v>45</v>
      </c>
      <c r="N52858" s="5">
        <v>2021</v>
      </c>
      <c r="O52858" s="5">
        <v>7</v>
      </c>
      <c r="P52858" s="5">
        <v>3</v>
      </c>
    </row>
    <row r="52859" spans="1:16" x14ac:dyDescent="0.3">
      <c r="A52859">
        <v>152727</v>
      </c>
      <c r="B52859">
        <v>4472054237</v>
      </c>
      <c r="C52859" t="s">
        <v>13</v>
      </c>
      <c r="D52859" t="s">
        <v>44</v>
      </c>
      <c r="E52859" s="1">
        <v>45458.576793981483</v>
      </c>
      <c r="F52859" t="s">
        <v>27</v>
      </c>
      <c r="G52859" t="s">
        <v>16</v>
      </c>
      <c r="H52859" t="s">
        <v>42</v>
      </c>
      <c r="I52859">
        <v>97.58</v>
      </c>
      <c r="J52859">
        <v>2345.84</v>
      </c>
      <c r="K52859">
        <v>2248.2600000000002</v>
      </c>
      <c r="L52859" t="s">
        <v>18</v>
      </c>
      <c r="M52859" t="s">
        <v>37</v>
      </c>
      <c r="N52859" s="5">
        <v>2024</v>
      </c>
      <c r="O52859" s="5">
        <v>6</v>
      </c>
      <c r="P52859" s="5">
        <v>2</v>
      </c>
    </row>
    <row r="52860" spans="1:16" x14ac:dyDescent="0.3">
      <c r="A52860">
        <v>274006</v>
      </c>
      <c r="B52860">
        <v>3984646220</v>
      </c>
      <c r="C52860" t="s">
        <v>20</v>
      </c>
      <c r="D52860" t="s">
        <v>30</v>
      </c>
      <c r="E52860" s="1">
        <v>44494.42827546296</v>
      </c>
      <c r="F52860" t="s">
        <v>41</v>
      </c>
      <c r="G52860" t="s">
        <v>16</v>
      </c>
      <c r="H52860" t="s">
        <v>42</v>
      </c>
      <c r="I52860">
        <v>226.99</v>
      </c>
      <c r="J52860">
        <v>3826.49</v>
      </c>
      <c r="K52860">
        <v>3599.5</v>
      </c>
      <c r="L52860" t="s">
        <v>29</v>
      </c>
      <c r="M52860" t="s">
        <v>43</v>
      </c>
      <c r="N52860" s="5">
        <v>2021</v>
      </c>
      <c r="O52860" s="5">
        <v>10</v>
      </c>
      <c r="P52860" s="5">
        <v>4</v>
      </c>
    </row>
    <row r="52861" spans="1:16" x14ac:dyDescent="0.3">
      <c r="A52861">
        <v>502219</v>
      </c>
      <c r="B52861">
        <v>4583901409</v>
      </c>
      <c r="C52861" t="s">
        <v>13</v>
      </c>
      <c r="D52861" t="s">
        <v>14</v>
      </c>
      <c r="E52861" s="1">
        <v>44341.966365740744</v>
      </c>
      <c r="F52861" t="s">
        <v>46</v>
      </c>
      <c r="G52861" t="s">
        <v>16</v>
      </c>
      <c r="H52861" t="s">
        <v>42</v>
      </c>
      <c r="I52861">
        <v>96.95</v>
      </c>
      <c r="J52861">
        <v>2169.35</v>
      </c>
      <c r="K52861">
        <v>2072.4</v>
      </c>
      <c r="L52861" t="s">
        <v>18</v>
      </c>
      <c r="M52861" t="s">
        <v>26</v>
      </c>
      <c r="N52861" s="5">
        <v>2021</v>
      </c>
      <c r="O52861" s="5">
        <v>5</v>
      </c>
      <c r="P52861" s="5">
        <v>2</v>
      </c>
    </row>
    <row r="52862" spans="1:16" x14ac:dyDescent="0.3">
      <c r="A52862">
        <v>170805</v>
      </c>
      <c r="B52862">
        <v>2292298619</v>
      </c>
      <c r="C52862" t="s">
        <v>20</v>
      </c>
      <c r="D52862" t="s">
        <v>35</v>
      </c>
      <c r="E52862" s="1">
        <v>45353.396793981483</v>
      </c>
      <c r="F52862" t="s">
        <v>15</v>
      </c>
      <c r="G52862" t="s">
        <v>16</v>
      </c>
      <c r="H52862" t="s">
        <v>42</v>
      </c>
      <c r="I52862">
        <v>469.62</v>
      </c>
      <c r="J52862">
        <v>815.75</v>
      </c>
      <c r="K52862">
        <v>346.13</v>
      </c>
      <c r="L52862" t="s">
        <v>18</v>
      </c>
      <c r="M52862" t="s">
        <v>19</v>
      </c>
      <c r="N52862" s="5">
        <v>2024</v>
      </c>
      <c r="O52862" s="5">
        <v>3</v>
      </c>
      <c r="P52862" s="5">
        <v>1</v>
      </c>
    </row>
    <row r="52863" spans="1:16" x14ac:dyDescent="0.3">
      <c r="A52863">
        <v>602472</v>
      </c>
      <c r="B52863">
        <v>2361154096</v>
      </c>
      <c r="C52863" t="s">
        <v>20</v>
      </c>
      <c r="D52863" t="s">
        <v>35</v>
      </c>
      <c r="E52863" s="1">
        <v>44871.197418981479</v>
      </c>
      <c r="F52863" t="s">
        <v>53</v>
      </c>
      <c r="G52863" t="s">
        <v>28</v>
      </c>
      <c r="H52863" s="5" t="s">
        <v>60</v>
      </c>
      <c r="I52863">
        <v>0</v>
      </c>
      <c r="J52863">
        <v>274.89999999999998</v>
      </c>
      <c r="K52863">
        <v>274.89999999999998</v>
      </c>
      <c r="L52863" t="s">
        <v>18</v>
      </c>
      <c r="M52863" t="s">
        <v>19</v>
      </c>
      <c r="N52863" s="5">
        <v>2022</v>
      </c>
      <c r="O52863" s="5">
        <v>11</v>
      </c>
      <c r="P52863" s="5">
        <v>4</v>
      </c>
    </row>
    <row r="52864" spans="1:16" x14ac:dyDescent="0.3">
      <c r="A52864">
        <v>500567</v>
      </c>
      <c r="B52864">
        <v>1416116644</v>
      </c>
      <c r="C52864" t="s">
        <v>20</v>
      </c>
      <c r="D52864" t="s">
        <v>30</v>
      </c>
      <c r="E52864" s="1">
        <v>45207.364965277775</v>
      </c>
      <c r="F52864" t="s">
        <v>15</v>
      </c>
      <c r="G52864" t="s">
        <v>16</v>
      </c>
      <c r="H52864" t="s">
        <v>42</v>
      </c>
      <c r="I52864">
        <v>318.19</v>
      </c>
      <c r="J52864">
        <v>1542.21</v>
      </c>
      <c r="K52864">
        <v>1224.02</v>
      </c>
      <c r="L52864" t="s">
        <v>47</v>
      </c>
      <c r="M52864" t="s">
        <v>45</v>
      </c>
      <c r="N52864" s="5">
        <v>2023</v>
      </c>
      <c r="O52864" s="5">
        <v>10</v>
      </c>
      <c r="P52864" s="5">
        <v>4</v>
      </c>
    </row>
    <row r="52865" spans="1:16" x14ac:dyDescent="0.3">
      <c r="A52865">
        <v>503150</v>
      </c>
      <c r="B52865">
        <v>7034818641</v>
      </c>
      <c r="C52865" t="s">
        <v>13</v>
      </c>
      <c r="D52865" t="s">
        <v>14</v>
      </c>
      <c r="E52865" s="1">
        <v>44818.543483796297</v>
      </c>
      <c r="F52865" t="s">
        <v>15</v>
      </c>
      <c r="G52865" t="s">
        <v>28</v>
      </c>
      <c r="H52865" s="5" t="s">
        <v>60</v>
      </c>
      <c r="I52865">
        <v>0</v>
      </c>
      <c r="J52865">
        <v>494.15</v>
      </c>
      <c r="K52865">
        <v>494.15</v>
      </c>
      <c r="L52865" t="s">
        <v>38</v>
      </c>
      <c r="M52865" t="s">
        <v>48</v>
      </c>
      <c r="N52865" s="5">
        <v>2022</v>
      </c>
      <c r="O52865" s="5">
        <v>9</v>
      </c>
      <c r="P52865" s="5">
        <v>3</v>
      </c>
    </row>
    <row r="52866" spans="1:16" x14ac:dyDescent="0.3">
      <c r="A52866">
        <v>378749</v>
      </c>
      <c r="B52866">
        <v>9373597844</v>
      </c>
      <c r="C52866" t="s">
        <v>23</v>
      </c>
      <c r="D52866" t="s">
        <v>14</v>
      </c>
      <c r="E52866" s="1">
        <v>45001.339675925927</v>
      </c>
      <c r="F52866" t="s">
        <v>15</v>
      </c>
      <c r="G52866" t="s">
        <v>28</v>
      </c>
      <c r="H52866" s="5" t="s">
        <v>60</v>
      </c>
      <c r="I52866">
        <v>0</v>
      </c>
      <c r="J52866">
        <v>688.71</v>
      </c>
      <c r="K52866">
        <v>688.71</v>
      </c>
      <c r="L52866" t="s">
        <v>29</v>
      </c>
      <c r="M52866" t="s">
        <v>26</v>
      </c>
      <c r="N52866" s="5">
        <v>2023</v>
      </c>
      <c r="O52866" s="5">
        <v>3</v>
      </c>
      <c r="P52866" s="5">
        <v>1</v>
      </c>
    </row>
    <row r="52867" spans="1:16" x14ac:dyDescent="0.3">
      <c r="A52867">
        <v>498828</v>
      </c>
      <c r="B52867">
        <v>5606150633</v>
      </c>
      <c r="C52867" t="s">
        <v>20</v>
      </c>
      <c r="D52867" t="s">
        <v>30</v>
      </c>
      <c r="E52867" s="1">
        <v>44870.740578703706</v>
      </c>
      <c r="F52867" t="s">
        <v>41</v>
      </c>
      <c r="G52867" t="s">
        <v>28</v>
      </c>
      <c r="H52867" s="5" t="s">
        <v>60</v>
      </c>
      <c r="I52867">
        <v>0</v>
      </c>
      <c r="J52867">
        <v>6904.31</v>
      </c>
      <c r="K52867">
        <v>6904.31</v>
      </c>
      <c r="L52867" t="s">
        <v>18</v>
      </c>
      <c r="M52867" t="s">
        <v>37</v>
      </c>
      <c r="N52867" s="5">
        <v>2022</v>
      </c>
      <c r="O52867" s="5">
        <v>11</v>
      </c>
      <c r="P52867" s="5">
        <v>4</v>
      </c>
    </row>
    <row r="52868" spans="1:16" x14ac:dyDescent="0.3">
      <c r="A52868">
        <v>915182</v>
      </c>
      <c r="B52868">
        <v>7516291351</v>
      </c>
      <c r="C52868" t="s">
        <v>23</v>
      </c>
      <c r="D52868" t="s">
        <v>35</v>
      </c>
      <c r="E52868" s="1">
        <v>45192.214502314811</v>
      </c>
      <c r="F52868" t="s">
        <v>33</v>
      </c>
      <c r="G52868" t="s">
        <v>16</v>
      </c>
      <c r="H52868" t="s">
        <v>17</v>
      </c>
      <c r="I52868">
        <v>452.43</v>
      </c>
      <c r="J52868">
        <v>5870.08</v>
      </c>
      <c r="K52868">
        <v>5417.65</v>
      </c>
      <c r="L52868" t="s">
        <v>36</v>
      </c>
      <c r="M52868" t="s">
        <v>48</v>
      </c>
      <c r="N52868" s="5">
        <v>2023</v>
      </c>
      <c r="O52868" s="5">
        <v>9</v>
      </c>
      <c r="P52868" s="5">
        <v>3</v>
      </c>
    </row>
    <row r="52869" spans="1:16" x14ac:dyDescent="0.3">
      <c r="A52869">
        <v>847748</v>
      </c>
      <c r="B52869">
        <v>5631047139</v>
      </c>
      <c r="C52869" t="s">
        <v>23</v>
      </c>
      <c r="D52869" t="s">
        <v>35</v>
      </c>
      <c r="E52869" s="1">
        <v>45257.756331018521</v>
      </c>
      <c r="F52869" t="s">
        <v>15</v>
      </c>
      <c r="G52869" t="s">
        <v>16</v>
      </c>
      <c r="H52869" t="s">
        <v>42</v>
      </c>
      <c r="I52869">
        <v>490.8</v>
      </c>
      <c r="J52869">
        <v>2511.09</v>
      </c>
      <c r="K52869">
        <v>2020.29</v>
      </c>
      <c r="L52869" t="s">
        <v>32</v>
      </c>
      <c r="M52869" t="s">
        <v>26</v>
      </c>
      <c r="N52869" s="5">
        <v>2023</v>
      </c>
      <c r="O52869" s="5">
        <v>11</v>
      </c>
      <c r="P52869" s="5">
        <v>4</v>
      </c>
    </row>
    <row r="52870" spans="1:16" x14ac:dyDescent="0.3">
      <c r="A52870">
        <v>189689</v>
      </c>
      <c r="B52870">
        <v>9225382045</v>
      </c>
      <c r="C52870" t="s">
        <v>20</v>
      </c>
      <c r="D52870" t="s">
        <v>35</v>
      </c>
      <c r="E52870" s="1">
        <v>44649.595324074071</v>
      </c>
      <c r="F52870" t="s">
        <v>46</v>
      </c>
      <c r="G52870" t="s">
        <v>16</v>
      </c>
      <c r="H52870" t="s">
        <v>42</v>
      </c>
      <c r="I52870">
        <v>352.02</v>
      </c>
      <c r="J52870">
        <v>3565.33</v>
      </c>
      <c r="K52870">
        <v>3213.31</v>
      </c>
      <c r="L52870" t="s">
        <v>38</v>
      </c>
      <c r="M52870" t="s">
        <v>43</v>
      </c>
      <c r="N52870" s="5">
        <v>2022</v>
      </c>
      <c r="O52870" s="5">
        <v>3</v>
      </c>
      <c r="P52870" s="5">
        <v>1</v>
      </c>
    </row>
    <row r="52871" spans="1:16" x14ac:dyDescent="0.3">
      <c r="A52871">
        <v>900319</v>
      </c>
      <c r="B52871">
        <v>9219881399</v>
      </c>
      <c r="C52871" t="s">
        <v>20</v>
      </c>
      <c r="D52871" t="s">
        <v>30</v>
      </c>
      <c r="E52871" s="1">
        <v>43816.289293981485</v>
      </c>
      <c r="F52871" t="s">
        <v>15</v>
      </c>
      <c r="G52871" t="s">
        <v>28</v>
      </c>
      <c r="H52871" s="5" t="s">
        <v>60</v>
      </c>
      <c r="I52871">
        <v>0</v>
      </c>
      <c r="J52871">
        <v>4388.26</v>
      </c>
      <c r="K52871">
        <v>4388.26</v>
      </c>
      <c r="L52871" t="s">
        <v>47</v>
      </c>
      <c r="M52871" t="s">
        <v>48</v>
      </c>
      <c r="N52871" s="5">
        <v>2019</v>
      </c>
      <c r="O52871" s="5">
        <v>12</v>
      </c>
      <c r="P52871" s="5">
        <v>4</v>
      </c>
    </row>
    <row r="52872" spans="1:16" x14ac:dyDescent="0.3">
      <c r="A52872">
        <v>838315</v>
      </c>
      <c r="B52872">
        <v>9819029124</v>
      </c>
      <c r="C52872" t="s">
        <v>23</v>
      </c>
      <c r="D52872" t="s">
        <v>30</v>
      </c>
      <c r="E52872" s="1">
        <v>45461.480706018519</v>
      </c>
      <c r="F52872" t="s">
        <v>23</v>
      </c>
      <c r="G52872" t="s">
        <v>28</v>
      </c>
      <c r="H52872" s="5" t="s">
        <v>60</v>
      </c>
      <c r="I52872">
        <v>0</v>
      </c>
      <c r="J52872">
        <v>1453.49</v>
      </c>
      <c r="K52872">
        <v>1453.49</v>
      </c>
      <c r="L52872" t="s">
        <v>29</v>
      </c>
      <c r="M52872" t="s">
        <v>19</v>
      </c>
      <c r="N52872" s="5">
        <v>2024</v>
      </c>
      <c r="O52872" s="5">
        <v>6</v>
      </c>
      <c r="P52872" s="5">
        <v>2</v>
      </c>
    </row>
    <row r="52873" spans="1:16" x14ac:dyDescent="0.3">
      <c r="A52873">
        <v>203965</v>
      </c>
      <c r="B52873">
        <v>9426049637</v>
      </c>
      <c r="C52873" t="s">
        <v>20</v>
      </c>
      <c r="D52873" t="s">
        <v>35</v>
      </c>
      <c r="E52873" s="1">
        <v>44322.078715277778</v>
      </c>
      <c r="F52873" t="s">
        <v>50</v>
      </c>
      <c r="G52873" t="s">
        <v>28</v>
      </c>
      <c r="H52873" s="5" t="s">
        <v>60</v>
      </c>
      <c r="I52873">
        <v>0</v>
      </c>
      <c r="J52873">
        <v>2507.35</v>
      </c>
      <c r="K52873">
        <v>2507.35</v>
      </c>
      <c r="L52873" t="s">
        <v>18</v>
      </c>
      <c r="M52873" t="s">
        <v>48</v>
      </c>
      <c r="N52873" s="5">
        <v>2021</v>
      </c>
      <c r="O52873" s="5">
        <v>5</v>
      </c>
      <c r="P52873" s="5">
        <v>2</v>
      </c>
    </row>
    <row r="52874" spans="1:16" x14ac:dyDescent="0.3">
      <c r="A52874">
        <v>789880</v>
      </c>
      <c r="B52874">
        <v>5676562284</v>
      </c>
      <c r="C52874" t="s">
        <v>20</v>
      </c>
      <c r="D52874" t="s">
        <v>14</v>
      </c>
      <c r="E52874" s="1">
        <v>44356.759305555555</v>
      </c>
      <c r="F52874" t="s">
        <v>15</v>
      </c>
      <c r="G52874" t="s">
        <v>16</v>
      </c>
      <c r="H52874" t="s">
        <v>17</v>
      </c>
      <c r="I52874">
        <v>360.3</v>
      </c>
      <c r="J52874">
        <v>957.87</v>
      </c>
      <c r="K52874">
        <v>597.57000000000005</v>
      </c>
      <c r="L52874" t="s">
        <v>29</v>
      </c>
      <c r="M52874" t="s">
        <v>48</v>
      </c>
      <c r="N52874" s="5">
        <v>2021</v>
      </c>
      <c r="O52874" s="5">
        <v>6</v>
      </c>
      <c r="P52874" s="5">
        <v>2</v>
      </c>
    </row>
    <row r="52875" spans="1:16" x14ac:dyDescent="0.3">
      <c r="A52875">
        <v>807403</v>
      </c>
      <c r="B52875">
        <v>7522221921</v>
      </c>
      <c r="C52875" t="s">
        <v>20</v>
      </c>
      <c r="D52875" t="s">
        <v>14</v>
      </c>
      <c r="E52875" s="1">
        <v>43794.07271990741</v>
      </c>
      <c r="F52875" t="s">
        <v>15</v>
      </c>
      <c r="G52875" t="s">
        <v>28</v>
      </c>
      <c r="H52875" s="5" t="s">
        <v>60</v>
      </c>
      <c r="I52875">
        <v>0</v>
      </c>
      <c r="J52875">
        <v>3407.96</v>
      </c>
      <c r="K52875">
        <v>3407.96</v>
      </c>
      <c r="L52875" t="s">
        <v>29</v>
      </c>
      <c r="M52875" t="s">
        <v>48</v>
      </c>
      <c r="N52875" s="5">
        <v>2019</v>
      </c>
      <c r="O52875" s="5">
        <v>11</v>
      </c>
      <c r="P52875" s="5">
        <v>4</v>
      </c>
    </row>
    <row r="52876" spans="1:16" x14ac:dyDescent="0.3">
      <c r="A52876">
        <v>183105</v>
      </c>
      <c r="B52876">
        <v>1824626822</v>
      </c>
      <c r="C52876" t="s">
        <v>23</v>
      </c>
      <c r="D52876" t="s">
        <v>30</v>
      </c>
      <c r="E52876" s="1">
        <v>44567.152800925927</v>
      </c>
      <c r="F52876" t="s">
        <v>46</v>
      </c>
      <c r="G52876" t="s">
        <v>16</v>
      </c>
      <c r="H52876" t="s">
        <v>21</v>
      </c>
      <c r="I52876">
        <v>431.24</v>
      </c>
      <c r="J52876">
        <v>3240.66</v>
      </c>
      <c r="K52876">
        <v>2809.42</v>
      </c>
      <c r="L52876" t="s">
        <v>36</v>
      </c>
      <c r="M52876" t="s">
        <v>37</v>
      </c>
      <c r="N52876" s="5">
        <v>2022</v>
      </c>
      <c r="O52876" s="5">
        <v>1</v>
      </c>
      <c r="P52876" s="5">
        <v>1</v>
      </c>
    </row>
    <row r="52877" spans="1:16" x14ac:dyDescent="0.3">
      <c r="A52877">
        <v>823734</v>
      </c>
      <c r="B52877">
        <v>8904671019</v>
      </c>
      <c r="C52877" t="s">
        <v>13</v>
      </c>
      <c r="D52877" t="s">
        <v>14</v>
      </c>
      <c r="E52877" s="1">
        <v>44679.978368055556</v>
      </c>
      <c r="F52877" t="s">
        <v>50</v>
      </c>
      <c r="G52877" t="s">
        <v>16</v>
      </c>
      <c r="H52877" t="s">
        <v>21</v>
      </c>
      <c r="I52877">
        <v>499.42</v>
      </c>
      <c r="J52877">
        <v>4061.25</v>
      </c>
      <c r="K52877">
        <v>3561.83</v>
      </c>
      <c r="L52877" t="s">
        <v>18</v>
      </c>
      <c r="M52877" t="s">
        <v>45</v>
      </c>
      <c r="N52877" s="5">
        <v>2022</v>
      </c>
      <c r="O52877" s="5">
        <v>4</v>
      </c>
      <c r="P52877" s="5">
        <v>2</v>
      </c>
    </row>
    <row r="52878" spans="1:16" x14ac:dyDescent="0.3">
      <c r="A52878">
        <v>258612</v>
      </c>
      <c r="B52878">
        <v>4438000639</v>
      </c>
      <c r="C52878" t="s">
        <v>23</v>
      </c>
      <c r="D52878" t="s">
        <v>44</v>
      </c>
      <c r="E52878" s="1">
        <v>45062.826956018522</v>
      </c>
      <c r="F52878" t="s">
        <v>25</v>
      </c>
      <c r="G52878" t="s">
        <v>28</v>
      </c>
      <c r="H52878" s="5" t="s">
        <v>60</v>
      </c>
      <c r="I52878">
        <v>0</v>
      </c>
      <c r="J52878">
        <v>1702.74</v>
      </c>
      <c r="K52878">
        <v>1702.74</v>
      </c>
      <c r="L52878" t="s">
        <v>40</v>
      </c>
      <c r="M52878" t="s">
        <v>45</v>
      </c>
      <c r="N52878" s="5">
        <v>2023</v>
      </c>
      <c r="O52878" s="5">
        <v>5</v>
      </c>
      <c r="P52878" s="5">
        <v>2</v>
      </c>
    </row>
    <row r="52879" spans="1:16" x14ac:dyDescent="0.3">
      <c r="A52879">
        <v>352882</v>
      </c>
      <c r="B52879">
        <v>3492332839</v>
      </c>
      <c r="C52879" t="s">
        <v>20</v>
      </c>
      <c r="D52879" t="s">
        <v>30</v>
      </c>
      <c r="E52879" s="1">
        <v>44144.104780092595</v>
      </c>
      <c r="F52879" t="s">
        <v>15</v>
      </c>
      <c r="G52879" t="s">
        <v>28</v>
      </c>
      <c r="H52879" s="5" t="s">
        <v>60</v>
      </c>
      <c r="I52879">
        <v>0</v>
      </c>
      <c r="J52879">
        <v>2826.37</v>
      </c>
      <c r="K52879">
        <v>2826.37</v>
      </c>
      <c r="L52879" t="s">
        <v>36</v>
      </c>
      <c r="M52879" t="s">
        <v>48</v>
      </c>
      <c r="N52879" s="5">
        <v>2020</v>
      </c>
      <c r="O52879" s="5">
        <v>11</v>
      </c>
      <c r="P52879" s="5">
        <v>4</v>
      </c>
    </row>
    <row r="52880" spans="1:16" x14ac:dyDescent="0.3">
      <c r="A52880">
        <v>336783</v>
      </c>
      <c r="B52880">
        <v>6282569335</v>
      </c>
      <c r="C52880" t="s">
        <v>20</v>
      </c>
      <c r="D52880" t="s">
        <v>14</v>
      </c>
      <c r="E52880" s="1">
        <v>44166.113854166666</v>
      </c>
      <c r="F52880" t="s">
        <v>15</v>
      </c>
      <c r="G52880" t="s">
        <v>28</v>
      </c>
      <c r="H52880" s="5" t="s">
        <v>60</v>
      </c>
      <c r="I52880">
        <v>0</v>
      </c>
      <c r="J52880">
        <v>744.35</v>
      </c>
      <c r="K52880">
        <v>744.35</v>
      </c>
      <c r="L52880" t="s">
        <v>38</v>
      </c>
      <c r="M52880" t="s">
        <v>22</v>
      </c>
      <c r="N52880" s="5">
        <v>2020</v>
      </c>
      <c r="O52880" s="5">
        <v>12</v>
      </c>
      <c r="P52880" s="5">
        <v>4</v>
      </c>
    </row>
    <row r="52881" spans="1:16" x14ac:dyDescent="0.3">
      <c r="A52881">
        <v>824705</v>
      </c>
      <c r="B52881">
        <v>2713491653</v>
      </c>
      <c r="C52881" t="s">
        <v>23</v>
      </c>
      <c r="D52881" t="s">
        <v>44</v>
      </c>
      <c r="E52881" s="1">
        <v>44736.749131944445</v>
      </c>
      <c r="F52881" t="s">
        <v>27</v>
      </c>
      <c r="G52881" t="s">
        <v>16</v>
      </c>
      <c r="H52881" t="s">
        <v>34</v>
      </c>
      <c r="I52881">
        <v>103.87</v>
      </c>
      <c r="J52881">
        <v>3147.37</v>
      </c>
      <c r="K52881">
        <v>3043.5</v>
      </c>
      <c r="L52881" t="s">
        <v>29</v>
      </c>
      <c r="M52881" t="s">
        <v>43</v>
      </c>
      <c r="N52881" s="5">
        <v>2022</v>
      </c>
      <c r="O52881" s="5">
        <v>6</v>
      </c>
      <c r="P52881" s="5">
        <v>2</v>
      </c>
    </row>
    <row r="52882" spans="1:16" x14ac:dyDescent="0.3">
      <c r="A52882">
        <v>302011</v>
      </c>
      <c r="B52882">
        <v>3581340042</v>
      </c>
      <c r="C52882" t="s">
        <v>20</v>
      </c>
      <c r="D52882" t="s">
        <v>14</v>
      </c>
      <c r="E52882" s="1">
        <v>44132.858831018515</v>
      </c>
      <c r="F52882" t="s">
        <v>15</v>
      </c>
      <c r="G52882" t="s">
        <v>16</v>
      </c>
      <c r="H52882" t="s">
        <v>42</v>
      </c>
      <c r="I52882">
        <v>401.86</v>
      </c>
      <c r="J52882">
        <v>5414.55</v>
      </c>
      <c r="K52882">
        <v>5012.6899999999996</v>
      </c>
      <c r="L52882" t="s">
        <v>29</v>
      </c>
      <c r="M52882" t="s">
        <v>49</v>
      </c>
      <c r="N52882" s="5">
        <v>2020</v>
      </c>
      <c r="O52882" s="5">
        <v>10</v>
      </c>
      <c r="P52882" s="5">
        <v>4</v>
      </c>
    </row>
    <row r="52883" spans="1:16" x14ac:dyDescent="0.3">
      <c r="A52883">
        <v>504305</v>
      </c>
      <c r="B52883">
        <v>8607747968</v>
      </c>
      <c r="C52883" t="s">
        <v>23</v>
      </c>
      <c r="D52883" t="s">
        <v>35</v>
      </c>
      <c r="E52883" s="1">
        <v>44241.130567129629</v>
      </c>
      <c r="F52883" t="s">
        <v>25</v>
      </c>
      <c r="G52883" t="s">
        <v>28</v>
      </c>
      <c r="H52883" s="5" t="s">
        <v>60</v>
      </c>
      <c r="I52883">
        <v>0</v>
      </c>
      <c r="J52883">
        <v>2629.16</v>
      </c>
      <c r="K52883">
        <v>2629.16</v>
      </c>
      <c r="L52883" t="s">
        <v>36</v>
      </c>
      <c r="M52883" t="s">
        <v>26</v>
      </c>
      <c r="N52883" s="5">
        <v>2021</v>
      </c>
      <c r="O52883" s="5">
        <v>2</v>
      </c>
      <c r="P52883" s="5">
        <v>1</v>
      </c>
    </row>
    <row r="52884" spans="1:16" x14ac:dyDescent="0.3">
      <c r="A52884">
        <v>561809</v>
      </c>
      <c r="B52884">
        <v>7354831217</v>
      </c>
      <c r="C52884" t="s">
        <v>20</v>
      </c>
      <c r="D52884" t="s">
        <v>14</v>
      </c>
      <c r="E52884" s="1">
        <v>45131.790729166663</v>
      </c>
      <c r="F52884" t="s">
        <v>50</v>
      </c>
      <c r="G52884" t="s">
        <v>16</v>
      </c>
      <c r="H52884" t="s">
        <v>17</v>
      </c>
      <c r="I52884">
        <v>219.42</v>
      </c>
      <c r="J52884">
        <v>2281.1999999999998</v>
      </c>
      <c r="K52884">
        <v>2061.7800000000002</v>
      </c>
      <c r="L52884" t="s">
        <v>29</v>
      </c>
      <c r="M52884" t="s">
        <v>52</v>
      </c>
      <c r="N52884" s="5">
        <v>2023</v>
      </c>
      <c r="O52884" s="5">
        <v>7</v>
      </c>
      <c r="P52884" s="5">
        <v>3</v>
      </c>
    </row>
    <row r="52885" spans="1:16" x14ac:dyDescent="0.3">
      <c r="A52885">
        <v>446228</v>
      </c>
      <c r="B52885">
        <v>5260013632</v>
      </c>
      <c r="C52885" t="s">
        <v>20</v>
      </c>
      <c r="D52885" t="s">
        <v>30</v>
      </c>
      <c r="E52885" s="1">
        <v>45531.313078703701</v>
      </c>
      <c r="F52885" t="s">
        <v>50</v>
      </c>
      <c r="G52885" t="s">
        <v>16</v>
      </c>
      <c r="H52885" t="s">
        <v>31</v>
      </c>
      <c r="I52885">
        <v>286.5</v>
      </c>
      <c r="J52885">
        <v>864.85</v>
      </c>
      <c r="K52885">
        <v>578.35</v>
      </c>
      <c r="L52885" t="s">
        <v>40</v>
      </c>
      <c r="M52885" t="s">
        <v>48</v>
      </c>
      <c r="N52885" s="5">
        <v>2024</v>
      </c>
      <c r="O52885" s="5">
        <v>8</v>
      </c>
      <c r="P52885" s="5">
        <v>3</v>
      </c>
    </row>
    <row r="52886" spans="1:16" x14ac:dyDescent="0.3">
      <c r="A52886">
        <v>784607</v>
      </c>
      <c r="B52886">
        <v>1250992843</v>
      </c>
      <c r="C52886" t="s">
        <v>13</v>
      </c>
      <c r="D52886" t="s">
        <v>14</v>
      </c>
      <c r="E52886" s="1">
        <v>44027.54619212963</v>
      </c>
      <c r="F52886" t="s">
        <v>15</v>
      </c>
      <c r="G52886" t="s">
        <v>28</v>
      </c>
      <c r="H52886" s="5" t="s">
        <v>60</v>
      </c>
      <c r="I52886">
        <v>0</v>
      </c>
      <c r="J52886">
        <v>3596.24</v>
      </c>
      <c r="K52886">
        <v>3596.24</v>
      </c>
      <c r="L52886" t="s">
        <v>18</v>
      </c>
      <c r="M52886" t="s">
        <v>22</v>
      </c>
      <c r="N52886" s="5">
        <v>2020</v>
      </c>
      <c r="O52886" s="5">
        <v>7</v>
      </c>
      <c r="P52886" s="5">
        <v>3</v>
      </c>
    </row>
    <row r="52887" spans="1:16" x14ac:dyDescent="0.3">
      <c r="A52887">
        <v>795978</v>
      </c>
      <c r="B52887">
        <v>6432595998</v>
      </c>
      <c r="C52887" t="s">
        <v>13</v>
      </c>
      <c r="D52887" t="s">
        <v>30</v>
      </c>
      <c r="E52887" s="1">
        <v>45525.739745370367</v>
      </c>
      <c r="F52887" t="s">
        <v>41</v>
      </c>
      <c r="G52887" t="s">
        <v>28</v>
      </c>
      <c r="H52887" s="5" t="s">
        <v>60</v>
      </c>
      <c r="I52887">
        <v>0</v>
      </c>
      <c r="J52887">
        <v>862.44</v>
      </c>
      <c r="K52887">
        <v>862.44</v>
      </c>
      <c r="L52887" t="s">
        <v>18</v>
      </c>
      <c r="M52887" t="s">
        <v>26</v>
      </c>
      <c r="N52887" s="5">
        <v>2024</v>
      </c>
      <c r="O52887" s="5">
        <v>8</v>
      </c>
      <c r="P52887" s="5">
        <v>3</v>
      </c>
    </row>
    <row r="52888" spans="1:16" x14ac:dyDescent="0.3">
      <c r="A52888">
        <v>886553</v>
      </c>
      <c r="B52888">
        <v>6428542175</v>
      </c>
      <c r="C52888" t="s">
        <v>23</v>
      </c>
      <c r="D52888" t="s">
        <v>30</v>
      </c>
      <c r="E52888" s="1">
        <v>45521.032743055555</v>
      </c>
      <c r="F52888" t="s">
        <v>50</v>
      </c>
      <c r="G52888" t="s">
        <v>28</v>
      </c>
      <c r="H52888" s="5" t="s">
        <v>60</v>
      </c>
      <c r="I52888">
        <v>0</v>
      </c>
      <c r="J52888">
        <v>4250.4399999999996</v>
      </c>
      <c r="K52888">
        <v>4250.4399999999996</v>
      </c>
      <c r="L52888" t="s">
        <v>29</v>
      </c>
      <c r="M52888" t="s">
        <v>45</v>
      </c>
      <c r="N52888" s="5">
        <v>2024</v>
      </c>
      <c r="O52888" s="5">
        <v>8</v>
      </c>
      <c r="P52888" s="5">
        <v>3</v>
      </c>
    </row>
    <row r="52889" spans="1:16" x14ac:dyDescent="0.3">
      <c r="A52889">
        <v>339671</v>
      </c>
      <c r="B52889">
        <v>8685294605</v>
      </c>
      <c r="C52889" t="s">
        <v>23</v>
      </c>
      <c r="D52889" t="s">
        <v>30</v>
      </c>
      <c r="E52889" s="1">
        <v>43939.101701388892</v>
      </c>
      <c r="F52889" t="s">
        <v>15</v>
      </c>
      <c r="G52889" t="s">
        <v>16</v>
      </c>
      <c r="H52889" t="s">
        <v>31</v>
      </c>
      <c r="I52889">
        <v>481.81</v>
      </c>
      <c r="J52889">
        <v>4599.63</v>
      </c>
      <c r="K52889">
        <v>4117.82</v>
      </c>
      <c r="L52889" t="s">
        <v>29</v>
      </c>
      <c r="M52889" t="s">
        <v>48</v>
      </c>
      <c r="N52889" s="5">
        <v>2020</v>
      </c>
      <c r="O52889" s="5">
        <v>4</v>
      </c>
      <c r="P52889" s="5">
        <v>2</v>
      </c>
    </row>
    <row r="52890" spans="1:16" x14ac:dyDescent="0.3">
      <c r="A52890">
        <v>500033</v>
      </c>
      <c r="B52890">
        <v>8308179818</v>
      </c>
      <c r="C52890" t="s">
        <v>20</v>
      </c>
      <c r="D52890" t="s">
        <v>35</v>
      </c>
      <c r="E52890" s="1">
        <v>44543.564768518518</v>
      </c>
      <c r="F52890" t="s">
        <v>25</v>
      </c>
      <c r="G52890" t="s">
        <v>16</v>
      </c>
      <c r="H52890" t="s">
        <v>34</v>
      </c>
      <c r="I52890">
        <v>379.68</v>
      </c>
      <c r="J52890">
        <v>2939.57</v>
      </c>
      <c r="K52890">
        <v>2559.89</v>
      </c>
      <c r="L52890" t="s">
        <v>47</v>
      </c>
      <c r="M52890" t="s">
        <v>37</v>
      </c>
      <c r="N52890" s="5">
        <v>2021</v>
      </c>
      <c r="O52890" s="5">
        <v>12</v>
      </c>
      <c r="P52890" s="5">
        <v>4</v>
      </c>
    </row>
    <row r="52891" spans="1:16" x14ac:dyDescent="0.3">
      <c r="A52891">
        <v>786406</v>
      </c>
      <c r="B52891">
        <v>3106098941</v>
      </c>
      <c r="C52891" t="s">
        <v>20</v>
      </c>
      <c r="D52891" t="s">
        <v>30</v>
      </c>
      <c r="E52891" s="1">
        <v>44296.182824074072</v>
      </c>
      <c r="F52891" t="s">
        <v>53</v>
      </c>
      <c r="G52891" t="s">
        <v>16</v>
      </c>
      <c r="H52891" t="s">
        <v>31</v>
      </c>
      <c r="I52891">
        <v>97.81</v>
      </c>
      <c r="J52891">
        <v>4018.06</v>
      </c>
      <c r="K52891">
        <v>3920.25</v>
      </c>
      <c r="L52891" t="s">
        <v>38</v>
      </c>
      <c r="M52891" t="s">
        <v>22</v>
      </c>
      <c r="N52891" s="5">
        <v>2021</v>
      </c>
      <c r="O52891" s="5">
        <v>4</v>
      </c>
      <c r="P52891" s="5">
        <v>2</v>
      </c>
    </row>
    <row r="52892" spans="1:16" x14ac:dyDescent="0.3">
      <c r="A52892">
        <v>439818</v>
      </c>
      <c r="B52892">
        <v>2888323944</v>
      </c>
      <c r="C52892" t="s">
        <v>20</v>
      </c>
      <c r="D52892" t="s">
        <v>14</v>
      </c>
      <c r="E52892" s="1">
        <v>44116.056990740741</v>
      </c>
      <c r="F52892" t="s">
        <v>50</v>
      </c>
      <c r="G52892" t="s">
        <v>16</v>
      </c>
      <c r="H52892" t="s">
        <v>42</v>
      </c>
      <c r="I52892">
        <v>287.72000000000003</v>
      </c>
      <c r="J52892">
        <v>5770.17</v>
      </c>
      <c r="K52892">
        <v>5482.45</v>
      </c>
      <c r="L52892" t="s">
        <v>29</v>
      </c>
      <c r="M52892" t="s">
        <v>45</v>
      </c>
      <c r="N52892" s="5">
        <v>2020</v>
      </c>
      <c r="O52892" s="5">
        <v>10</v>
      </c>
      <c r="P52892" s="5">
        <v>4</v>
      </c>
    </row>
    <row r="52893" spans="1:16" x14ac:dyDescent="0.3">
      <c r="A52893">
        <v>504032</v>
      </c>
      <c r="B52893">
        <v>5916974148</v>
      </c>
      <c r="C52893" t="s">
        <v>23</v>
      </c>
      <c r="D52893" t="s">
        <v>14</v>
      </c>
      <c r="E52893" s="1">
        <v>45371.798263888886</v>
      </c>
      <c r="F52893" t="s">
        <v>27</v>
      </c>
      <c r="G52893" t="s">
        <v>28</v>
      </c>
      <c r="H52893" s="5" t="s">
        <v>60</v>
      </c>
      <c r="I52893">
        <v>0</v>
      </c>
      <c r="J52893">
        <v>4458.17</v>
      </c>
      <c r="K52893">
        <v>4458.17</v>
      </c>
      <c r="L52893" t="s">
        <v>18</v>
      </c>
      <c r="M52893" t="s">
        <v>48</v>
      </c>
      <c r="N52893" s="5">
        <v>2024</v>
      </c>
      <c r="O52893" s="5">
        <v>3</v>
      </c>
      <c r="P52893" s="5">
        <v>1</v>
      </c>
    </row>
    <row r="52894" spans="1:16" x14ac:dyDescent="0.3">
      <c r="A52894">
        <v>416528</v>
      </c>
      <c r="B52894">
        <v>5519712283</v>
      </c>
      <c r="C52894" t="s">
        <v>20</v>
      </c>
      <c r="D52894" t="s">
        <v>14</v>
      </c>
      <c r="E52894" s="1">
        <v>45062.336759259262</v>
      </c>
      <c r="F52894" t="s">
        <v>41</v>
      </c>
      <c r="G52894" t="s">
        <v>28</v>
      </c>
      <c r="H52894" s="5" t="s">
        <v>60</v>
      </c>
      <c r="I52894">
        <v>0</v>
      </c>
      <c r="J52894">
        <v>4283.3599999999997</v>
      </c>
      <c r="K52894">
        <v>4283.3599999999997</v>
      </c>
      <c r="L52894" t="s">
        <v>18</v>
      </c>
      <c r="M52894" t="s">
        <v>48</v>
      </c>
      <c r="N52894" s="5">
        <v>2023</v>
      </c>
      <c r="O52894" s="5">
        <v>5</v>
      </c>
      <c r="P52894" s="5">
        <v>2</v>
      </c>
    </row>
    <row r="52895" spans="1:16" x14ac:dyDescent="0.3">
      <c r="A52895">
        <v>540536</v>
      </c>
      <c r="B52895">
        <v>7922706135</v>
      </c>
      <c r="C52895" t="s">
        <v>23</v>
      </c>
      <c r="D52895" t="s">
        <v>35</v>
      </c>
      <c r="E52895" s="1">
        <v>43898.979861111111</v>
      </c>
      <c r="F52895" t="s">
        <v>27</v>
      </c>
      <c r="G52895" t="s">
        <v>16</v>
      </c>
      <c r="H52895" t="s">
        <v>21</v>
      </c>
      <c r="I52895">
        <v>421.35</v>
      </c>
      <c r="J52895">
        <v>1241.25</v>
      </c>
      <c r="K52895">
        <v>819.9</v>
      </c>
      <c r="L52895" t="s">
        <v>18</v>
      </c>
      <c r="M52895" t="s">
        <v>43</v>
      </c>
      <c r="N52895" s="5">
        <v>2020</v>
      </c>
      <c r="O52895" s="5">
        <v>3</v>
      </c>
      <c r="P52895" s="5">
        <v>1</v>
      </c>
    </row>
    <row r="52896" spans="1:16" x14ac:dyDescent="0.3">
      <c r="A52896">
        <v>469877</v>
      </c>
      <c r="B52896">
        <v>9065166420</v>
      </c>
      <c r="C52896" t="s">
        <v>13</v>
      </c>
      <c r="D52896" t="s">
        <v>14</v>
      </c>
      <c r="E52896" s="1">
        <v>45530.051226851851</v>
      </c>
      <c r="F52896" t="s">
        <v>41</v>
      </c>
      <c r="G52896" t="s">
        <v>16</v>
      </c>
      <c r="H52896" t="s">
        <v>21</v>
      </c>
      <c r="I52896">
        <v>103.24</v>
      </c>
      <c r="J52896">
        <v>5371.2</v>
      </c>
      <c r="K52896">
        <v>5267.96</v>
      </c>
      <c r="L52896" t="s">
        <v>29</v>
      </c>
      <c r="M52896" t="s">
        <v>56</v>
      </c>
      <c r="N52896" s="5">
        <v>2024</v>
      </c>
      <c r="O52896" s="5">
        <v>8</v>
      </c>
      <c r="P52896" s="5">
        <v>3</v>
      </c>
    </row>
    <row r="52897" spans="1:16" x14ac:dyDescent="0.3">
      <c r="A52897">
        <v>394301</v>
      </c>
      <c r="B52897">
        <v>8404156665</v>
      </c>
      <c r="C52897" t="s">
        <v>20</v>
      </c>
      <c r="D52897" t="s">
        <v>35</v>
      </c>
      <c r="E52897" s="1">
        <v>45049.159930555557</v>
      </c>
      <c r="F52897" t="s">
        <v>50</v>
      </c>
      <c r="G52897" t="s">
        <v>28</v>
      </c>
      <c r="H52897" s="5" t="s">
        <v>60</v>
      </c>
      <c r="I52897">
        <v>0</v>
      </c>
      <c r="J52897">
        <v>946.75</v>
      </c>
      <c r="K52897">
        <v>946.75</v>
      </c>
      <c r="L52897" t="s">
        <v>18</v>
      </c>
      <c r="M52897" t="s">
        <v>26</v>
      </c>
      <c r="N52897" s="5">
        <v>2023</v>
      </c>
      <c r="O52897" s="5">
        <v>5</v>
      </c>
      <c r="P52897" s="5">
        <v>2</v>
      </c>
    </row>
    <row r="52898" spans="1:16" x14ac:dyDescent="0.3">
      <c r="A52898">
        <v>125598</v>
      </c>
      <c r="B52898">
        <v>7300652053</v>
      </c>
      <c r="C52898" t="s">
        <v>23</v>
      </c>
      <c r="D52898" t="s">
        <v>14</v>
      </c>
      <c r="E52898" s="1">
        <v>45349.344189814816</v>
      </c>
      <c r="F52898" t="s">
        <v>41</v>
      </c>
      <c r="G52898" t="s">
        <v>16</v>
      </c>
      <c r="H52898" t="s">
        <v>42</v>
      </c>
      <c r="I52898">
        <v>126.1</v>
      </c>
      <c r="J52898">
        <v>4778.8599999999997</v>
      </c>
      <c r="K52898">
        <v>4652.76</v>
      </c>
      <c r="L52898" t="s">
        <v>18</v>
      </c>
      <c r="M52898" t="s">
        <v>37</v>
      </c>
      <c r="N52898" s="5">
        <v>2024</v>
      </c>
      <c r="O52898" s="5">
        <v>2</v>
      </c>
      <c r="P52898" s="5">
        <v>1</v>
      </c>
    </row>
    <row r="52899" spans="1:16" x14ac:dyDescent="0.3">
      <c r="A52899">
        <v>837801</v>
      </c>
      <c r="B52899">
        <v>7342727950</v>
      </c>
      <c r="C52899" t="s">
        <v>20</v>
      </c>
      <c r="D52899" t="s">
        <v>35</v>
      </c>
      <c r="E52899" s="1">
        <v>43945.984560185185</v>
      </c>
      <c r="F52899" t="s">
        <v>41</v>
      </c>
      <c r="G52899" t="s">
        <v>28</v>
      </c>
      <c r="H52899" s="5" t="s">
        <v>60</v>
      </c>
      <c r="I52899">
        <v>0</v>
      </c>
      <c r="J52899">
        <v>1030.5999999999999</v>
      </c>
      <c r="K52899">
        <v>1030.5999999999999</v>
      </c>
      <c r="L52899" t="s">
        <v>18</v>
      </c>
      <c r="M52899" t="s">
        <v>22</v>
      </c>
      <c r="N52899" s="5">
        <v>2020</v>
      </c>
      <c r="O52899" s="5">
        <v>4</v>
      </c>
      <c r="P52899" s="5">
        <v>2</v>
      </c>
    </row>
    <row r="52900" spans="1:16" x14ac:dyDescent="0.3">
      <c r="A52900">
        <v>840581</v>
      </c>
      <c r="B52900">
        <v>1921217663</v>
      </c>
      <c r="C52900" t="s">
        <v>23</v>
      </c>
      <c r="D52900" t="s">
        <v>30</v>
      </c>
      <c r="E52900" s="1">
        <v>44616.656226851854</v>
      </c>
      <c r="F52900" t="s">
        <v>23</v>
      </c>
      <c r="G52900" t="s">
        <v>28</v>
      </c>
      <c r="H52900" s="5" t="s">
        <v>60</v>
      </c>
      <c r="I52900">
        <v>0</v>
      </c>
      <c r="J52900">
        <v>1459.05</v>
      </c>
      <c r="K52900">
        <v>1459.05</v>
      </c>
      <c r="L52900" t="s">
        <v>18</v>
      </c>
      <c r="M52900" t="s">
        <v>45</v>
      </c>
      <c r="N52900" s="5">
        <v>2022</v>
      </c>
      <c r="O52900" s="5">
        <v>2</v>
      </c>
      <c r="P52900" s="5">
        <v>1</v>
      </c>
    </row>
    <row r="52901" spans="1:16" x14ac:dyDescent="0.3">
      <c r="A52901">
        <v>761475</v>
      </c>
      <c r="B52901">
        <v>1234298062</v>
      </c>
      <c r="C52901" t="s">
        <v>23</v>
      </c>
      <c r="D52901" t="s">
        <v>35</v>
      </c>
      <c r="E52901" s="1">
        <v>44553.810659722221</v>
      </c>
      <c r="F52901" t="s">
        <v>46</v>
      </c>
      <c r="G52901" t="s">
        <v>16</v>
      </c>
      <c r="H52901" t="s">
        <v>21</v>
      </c>
      <c r="I52901">
        <v>93.55</v>
      </c>
      <c r="J52901">
        <v>6134.76</v>
      </c>
      <c r="K52901">
        <v>6041.21</v>
      </c>
      <c r="L52901" t="s">
        <v>29</v>
      </c>
      <c r="M52901" t="s">
        <v>48</v>
      </c>
      <c r="N52901" s="5">
        <v>2021</v>
      </c>
      <c r="O52901" s="5">
        <v>12</v>
      </c>
      <c r="P52901" s="5">
        <v>4</v>
      </c>
    </row>
    <row r="52902" spans="1:16" x14ac:dyDescent="0.3">
      <c r="A52902">
        <v>463627</v>
      </c>
      <c r="B52902">
        <v>8505801186</v>
      </c>
      <c r="C52902" t="s">
        <v>13</v>
      </c>
      <c r="D52902" t="s">
        <v>30</v>
      </c>
      <c r="E52902" s="1">
        <v>45270.454930555556</v>
      </c>
      <c r="F52902" t="s">
        <v>15</v>
      </c>
      <c r="G52902" t="s">
        <v>16</v>
      </c>
      <c r="H52902" t="s">
        <v>17</v>
      </c>
      <c r="I52902">
        <v>50.84</v>
      </c>
      <c r="J52902">
        <v>5638.55</v>
      </c>
      <c r="K52902">
        <v>5587.71</v>
      </c>
      <c r="L52902" t="s">
        <v>18</v>
      </c>
      <c r="M52902" t="s">
        <v>22</v>
      </c>
      <c r="N52902" s="5">
        <v>2023</v>
      </c>
      <c r="O52902" s="5">
        <v>12</v>
      </c>
      <c r="P52902" s="5">
        <v>4</v>
      </c>
    </row>
    <row r="52903" spans="1:16" x14ac:dyDescent="0.3">
      <c r="A52903">
        <v>371390</v>
      </c>
      <c r="B52903">
        <v>4518901023</v>
      </c>
      <c r="C52903" t="s">
        <v>23</v>
      </c>
      <c r="D52903" t="s">
        <v>44</v>
      </c>
      <c r="E52903" s="1">
        <v>44069.486840277779</v>
      </c>
      <c r="F52903" t="s">
        <v>33</v>
      </c>
      <c r="G52903" t="s">
        <v>16</v>
      </c>
      <c r="H52903" t="s">
        <v>31</v>
      </c>
      <c r="I52903">
        <v>311.91000000000003</v>
      </c>
      <c r="J52903">
        <v>1852.97</v>
      </c>
      <c r="K52903">
        <v>1541.06</v>
      </c>
      <c r="L52903" t="s">
        <v>18</v>
      </c>
      <c r="M52903" t="s">
        <v>26</v>
      </c>
      <c r="N52903" s="5">
        <v>2020</v>
      </c>
      <c r="O52903" s="5">
        <v>8</v>
      </c>
      <c r="P52903" s="5">
        <v>3</v>
      </c>
    </row>
    <row r="52904" spans="1:16" x14ac:dyDescent="0.3">
      <c r="A52904">
        <v>216890</v>
      </c>
      <c r="B52904">
        <v>3801909512</v>
      </c>
      <c r="C52904" t="s">
        <v>13</v>
      </c>
      <c r="D52904" t="s">
        <v>30</v>
      </c>
      <c r="E52904" s="1">
        <v>43934.502488425926</v>
      </c>
      <c r="F52904" t="s">
        <v>25</v>
      </c>
      <c r="G52904" t="s">
        <v>28</v>
      </c>
      <c r="H52904" s="5" t="s">
        <v>60</v>
      </c>
      <c r="I52904">
        <v>0</v>
      </c>
      <c r="J52904">
        <v>492.53</v>
      </c>
      <c r="K52904">
        <v>492.53</v>
      </c>
      <c r="L52904" t="s">
        <v>47</v>
      </c>
      <c r="M52904" t="s">
        <v>48</v>
      </c>
      <c r="N52904" s="5">
        <v>2020</v>
      </c>
      <c r="O52904" s="5">
        <v>4</v>
      </c>
      <c r="P52904" s="5">
        <v>2</v>
      </c>
    </row>
    <row r="52905" spans="1:16" x14ac:dyDescent="0.3">
      <c r="A52905">
        <v>923267</v>
      </c>
      <c r="B52905">
        <v>7359516371</v>
      </c>
      <c r="C52905" t="s">
        <v>23</v>
      </c>
      <c r="D52905" t="s">
        <v>30</v>
      </c>
      <c r="E52905" s="1">
        <v>44367.232881944445</v>
      </c>
      <c r="F52905" t="s">
        <v>41</v>
      </c>
      <c r="G52905" t="s">
        <v>28</v>
      </c>
      <c r="H52905" s="5" t="s">
        <v>60</v>
      </c>
      <c r="I52905">
        <v>0</v>
      </c>
      <c r="J52905">
        <v>2813.25</v>
      </c>
      <c r="K52905">
        <v>2813.25</v>
      </c>
      <c r="L52905" t="s">
        <v>54</v>
      </c>
      <c r="M52905" t="s">
        <v>48</v>
      </c>
      <c r="N52905" s="5">
        <v>2021</v>
      </c>
      <c r="O52905" s="5">
        <v>6</v>
      </c>
      <c r="P52905" s="5">
        <v>2</v>
      </c>
    </row>
    <row r="52906" spans="1:16" x14ac:dyDescent="0.3">
      <c r="A52906">
        <v>758756</v>
      </c>
      <c r="B52906">
        <v>9446254982</v>
      </c>
      <c r="C52906" t="s">
        <v>13</v>
      </c>
      <c r="D52906" t="s">
        <v>35</v>
      </c>
      <c r="E52906" s="1">
        <v>43732.973124999997</v>
      </c>
      <c r="F52906" t="s">
        <v>25</v>
      </c>
      <c r="G52906" t="s">
        <v>16</v>
      </c>
      <c r="H52906" t="s">
        <v>21</v>
      </c>
      <c r="I52906">
        <v>149.25</v>
      </c>
      <c r="J52906">
        <v>599.02</v>
      </c>
      <c r="K52906">
        <v>449.78</v>
      </c>
      <c r="L52906" t="s">
        <v>18</v>
      </c>
      <c r="M52906" t="s">
        <v>48</v>
      </c>
      <c r="N52906" s="5">
        <v>2019</v>
      </c>
      <c r="O52906" s="5">
        <v>9</v>
      </c>
      <c r="P52906" s="5">
        <v>3</v>
      </c>
    </row>
    <row r="52907" spans="1:16" x14ac:dyDescent="0.3">
      <c r="A52907">
        <v>240592</v>
      </c>
      <c r="B52907">
        <v>9431770670</v>
      </c>
      <c r="C52907" t="s">
        <v>13</v>
      </c>
      <c r="D52907" t="s">
        <v>14</v>
      </c>
      <c r="E52907" s="1">
        <v>45117.794965277775</v>
      </c>
      <c r="F52907" t="s">
        <v>50</v>
      </c>
      <c r="G52907" t="s">
        <v>16</v>
      </c>
      <c r="H52907" t="s">
        <v>21</v>
      </c>
      <c r="I52907">
        <v>382.46</v>
      </c>
      <c r="J52907">
        <v>1815.2</v>
      </c>
      <c r="K52907">
        <v>1432.74</v>
      </c>
      <c r="L52907" t="s">
        <v>36</v>
      </c>
      <c r="M52907" t="s">
        <v>52</v>
      </c>
      <c r="N52907" s="5">
        <v>2023</v>
      </c>
      <c r="O52907" s="5">
        <v>7</v>
      </c>
      <c r="P52907" s="5">
        <v>3</v>
      </c>
    </row>
    <row r="52908" spans="1:16" x14ac:dyDescent="0.3">
      <c r="A52908">
        <v>216567</v>
      </c>
      <c r="B52908">
        <v>7194070242</v>
      </c>
      <c r="C52908" t="s">
        <v>23</v>
      </c>
      <c r="D52908" t="s">
        <v>14</v>
      </c>
      <c r="E52908" s="1">
        <v>44040.609826388885</v>
      </c>
      <c r="F52908" t="s">
        <v>53</v>
      </c>
      <c r="G52908" t="s">
        <v>16</v>
      </c>
      <c r="H52908" t="s">
        <v>34</v>
      </c>
      <c r="I52908">
        <v>391.13</v>
      </c>
      <c r="J52908">
        <v>4420.3</v>
      </c>
      <c r="K52908">
        <v>4029.17</v>
      </c>
      <c r="L52908" t="s">
        <v>38</v>
      </c>
      <c r="M52908" t="s">
        <v>22</v>
      </c>
      <c r="N52908" s="5">
        <v>2020</v>
      </c>
      <c r="O52908" s="5">
        <v>7</v>
      </c>
      <c r="P52908" s="5">
        <v>3</v>
      </c>
    </row>
    <row r="52909" spans="1:16" x14ac:dyDescent="0.3">
      <c r="A52909">
        <v>949352</v>
      </c>
      <c r="B52909">
        <v>3560452992</v>
      </c>
      <c r="C52909" t="s">
        <v>23</v>
      </c>
      <c r="D52909" t="s">
        <v>35</v>
      </c>
      <c r="E52909" s="1">
        <v>45425.731099537035</v>
      </c>
      <c r="F52909" t="s">
        <v>15</v>
      </c>
      <c r="G52909" t="s">
        <v>16</v>
      </c>
      <c r="H52909" t="s">
        <v>21</v>
      </c>
      <c r="I52909">
        <v>469.92</v>
      </c>
      <c r="J52909">
        <v>5152.46</v>
      </c>
      <c r="K52909">
        <v>4682.54</v>
      </c>
      <c r="L52909" t="s">
        <v>18</v>
      </c>
      <c r="M52909" t="s">
        <v>49</v>
      </c>
      <c r="N52909" s="5">
        <v>2024</v>
      </c>
      <c r="O52909" s="5">
        <v>5</v>
      </c>
      <c r="P52909" s="5">
        <v>2</v>
      </c>
    </row>
    <row r="52910" spans="1:16" x14ac:dyDescent="0.3">
      <c r="A52910">
        <v>458041</v>
      </c>
      <c r="B52910">
        <v>7400802957</v>
      </c>
      <c r="C52910" t="s">
        <v>20</v>
      </c>
      <c r="D52910" t="s">
        <v>14</v>
      </c>
      <c r="E52910" s="1">
        <v>45478.034745370373</v>
      </c>
      <c r="F52910" t="s">
        <v>15</v>
      </c>
      <c r="G52910" t="s">
        <v>16</v>
      </c>
      <c r="H52910" t="s">
        <v>42</v>
      </c>
      <c r="I52910">
        <v>235.74</v>
      </c>
      <c r="J52910">
        <v>4091.33</v>
      </c>
      <c r="K52910">
        <v>3855.59</v>
      </c>
      <c r="L52910" t="s">
        <v>29</v>
      </c>
      <c r="M52910" t="s">
        <v>26</v>
      </c>
      <c r="N52910" s="5">
        <v>2024</v>
      </c>
      <c r="O52910" s="5">
        <v>7</v>
      </c>
      <c r="P52910" s="5">
        <v>3</v>
      </c>
    </row>
    <row r="52911" spans="1:16" x14ac:dyDescent="0.3">
      <c r="A52911">
        <v>134191</v>
      </c>
      <c r="B52911">
        <v>1662281570</v>
      </c>
      <c r="C52911" t="s">
        <v>23</v>
      </c>
      <c r="D52911" t="s">
        <v>14</v>
      </c>
      <c r="E52911" s="1">
        <v>44900.385983796295</v>
      </c>
      <c r="F52911" t="s">
        <v>27</v>
      </c>
      <c r="G52911" t="s">
        <v>28</v>
      </c>
      <c r="H52911" s="5" t="s">
        <v>60</v>
      </c>
      <c r="I52911">
        <v>0</v>
      </c>
      <c r="J52911">
        <v>7296.66</v>
      </c>
      <c r="K52911">
        <v>7296.66</v>
      </c>
      <c r="L52911" t="s">
        <v>29</v>
      </c>
      <c r="M52911" t="s">
        <v>45</v>
      </c>
      <c r="N52911" s="5">
        <v>2022</v>
      </c>
      <c r="O52911" s="5">
        <v>12</v>
      </c>
      <c r="P52911" s="5">
        <v>4</v>
      </c>
    </row>
    <row r="52912" spans="1:16" x14ac:dyDescent="0.3">
      <c r="A52912">
        <v>735551</v>
      </c>
      <c r="B52912">
        <v>2938823120</v>
      </c>
      <c r="C52912" t="s">
        <v>20</v>
      </c>
      <c r="D52912" t="s">
        <v>14</v>
      </c>
      <c r="E52912" s="1">
        <v>44842.711828703701</v>
      </c>
      <c r="F52912" t="s">
        <v>15</v>
      </c>
      <c r="G52912" t="s">
        <v>16</v>
      </c>
      <c r="H52912" t="s">
        <v>21</v>
      </c>
      <c r="I52912">
        <v>149.13</v>
      </c>
      <c r="J52912">
        <v>3865.33</v>
      </c>
      <c r="K52912">
        <v>3716.2</v>
      </c>
      <c r="L52912" t="s">
        <v>18</v>
      </c>
      <c r="M52912" t="s">
        <v>49</v>
      </c>
      <c r="N52912" s="5">
        <v>2022</v>
      </c>
      <c r="O52912" s="5">
        <v>10</v>
      </c>
      <c r="P52912" s="5">
        <v>4</v>
      </c>
    </row>
    <row r="52913" spans="1:16" x14ac:dyDescent="0.3">
      <c r="A52913">
        <v>315803</v>
      </c>
      <c r="B52913">
        <v>3117325668</v>
      </c>
      <c r="C52913" t="s">
        <v>23</v>
      </c>
      <c r="D52913" t="s">
        <v>35</v>
      </c>
      <c r="E52913" s="1">
        <v>44027.459513888891</v>
      </c>
      <c r="F52913" t="s">
        <v>50</v>
      </c>
      <c r="G52913" t="s">
        <v>28</v>
      </c>
      <c r="H52913" s="5" t="s">
        <v>60</v>
      </c>
      <c r="I52913">
        <v>0</v>
      </c>
      <c r="J52913">
        <v>2163.12</v>
      </c>
      <c r="K52913">
        <v>2163.12</v>
      </c>
      <c r="L52913" t="s">
        <v>18</v>
      </c>
      <c r="M52913" t="s">
        <v>37</v>
      </c>
      <c r="N52913" s="5">
        <v>2020</v>
      </c>
      <c r="O52913" s="5">
        <v>7</v>
      </c>
      <c r="P52913" s="5">
        <v>3</v>
      </c>
    </row>
    <row r="52914" spans="1:16" x14ac:dyDescent="0.3">
      <c r="A52914">
        <v>879794</v>
      </c>
      <c r="B52914">
        <v>5940768020</v>
      </c>
      <c r="C52914" t="s">
        <v>20</v>
      </c>
      <c r="D52914" t="s">
        <v>14</v>
      </c>
      <c r="E52914" s="1">
        <v>44363.709745370368</v>
      </c>
      <c r="F52914" t="s">
        <v>50</v>
      </c>
      <c r="G52914" t="s">
        <v>16</v>
      </c>
      <c r="H52914" t="s">
        <v>17</v>
      </c>
      <c r="I52914">
        <v>356.89</v>
      </c>
      <c r="J52914">
        <v>1772.94</v>
      </c>
      <c r="K52914">
        <v>1416.05</v>
      </c>
      <c r="L52914" t="s">
        <v>36</v>
      </c>
      <c r="M52914" t="s">
        <v>26</v>
      </c>
      <c r="N52914" s="5">
        <v>2021</v>
      </c>
      <c r="O52914" s="5">
        <v>6</v>
      </c>
      <c r="P52914" s="5">
        <v>2</v>
      </c>
    </row>
    <row r="52915" spans="1:16" x14ac:dyDescent="0.3">
      <c r="A52915">
        <v>363139</v>
      </c>
      <c r="B52915">
        <v>2270496253</v>
      </c>
      <c r="C52915" t="s">
        <v>20</v>
      </c>
      <c r="D52915" t="s">
        <v>30</v>
      </c>
      <c r="E52915" s="1">
        <v>43867.21806712963</v>
      </c>
      <c r="F52915" t="s">
        <v>50</v>
      </c>
      <c r="G52915" t="s">
        <v>28</v>
      </c>
      <c r="H52915" s="5" t="s">
        <v>60</v>
      </c>
      <c r="I52915">
        <v>0</v>
      </c>
      <c r="J52915">
        <v>1730.42</v>
      </c>
      <c r="K52915">
        <v>1730.42</v>
      </c>
      <c r="L52915" t="s">
        <v>18</v>
      </c>
      <c r="M52915" t="s">
        <v>52</v>
      </c>
      <c r="N52915" s="5">
        <v>2020</v>
      </c>
      <c r="O52915" s="5">
        <v>2</v>
      </c>
      <c r="P52915" s="5">
        <v>1</v>
      </c>
    </row>
    <row r="52916" spans="1:16" x14ac:dyDescent="0.3">
      <c r="A52916">
        <v>830872</v>
      </c>
      <c r="B52916">
        <v>5687754362</v>
      </c>
      <c r="C52916" t="s">
        <v>13</v>
      </c>
      <c r="D52916" t="s">
        <v>30</v>
      </c>
      <c r="E52916" s="1">
        <v>44310.395162037035</v>
      </c>
      <c r="F52916" t="s">
        <v>25</v>
      </c>
      <c r="G52916" t="s">
        <v>28</v>
      </c>
      <c r="H52916" s="5" t="s">
        <v>60</v>
      </c>
      <c r="I52916">
        <v>0</v>
      </c>
      <c r="J52916">
        <v>361.55</v>
      </c>
      <c r="K52916">
        <v>361.55</v>
      </c>
      <c r="L52916" t="s">
        <v>36</v>
      </c>
      <c r="M52916" t="s">
        <v>19</v>
      </c>
      <c r="N52916" s="5">
        <v>2021</v>
      </c>
      <c r="O52916" s="5">
        <v>4</v>
      </c>
      <c r="P52916" s="5">
        <v>2</v>
      </c>
    </row>
    <row r="52917" spans="1:16" x14ac:dyDescent="0.3">
      <c r="A52917">
        <v>384261</v>
      </c>
      <c r="B52917">
        <v>2262772048</v>
      </c>
      <c r="C52917" t="s">
        <v>23</v>
      </c>
      <c r="D52917" t="s">
        <v>30</v>
      </c>
      <c r="E52917" s="1">
        <v>45231.498599537037</v>
      </c>
      <c r="F52917" t="s">
        <v>53</v>
      </c>
      <c r="G52917" t="s">
        <v>16</v>
      </c>
      <c r="H52917" t="s">
        <v>21</v>
      </c>
      <c r="I52917">
        <v>421.84</v>
      </c>
      <c r="J52917">
        <v>1985.3</v>
      </c>
      <c r="K52917">
        <v>1563.46</v>
      </c>
      <c r="L52917" t="s">
        <v>54</v>
      </c>
      <c r="M52917" t="s">
        <v>52</v>
      </c>
      <c r="N52917" s="5">
        <v>2023</v>
      </c>
      <c r="O52917" s="5">
        <v>11</v>
      </c>
      <c r="P52917" s="5">
        <v>4</v>
      </c>
    </row>
    <row r="52918" spans="1:16" x14ac:dyDescent="0.3">
      <c r="A52918">
        <v>663679</v>
      </c>
      <c r="B52918">
        <v>9213878201</v>
      </c>
      <c r="C52918" t="s">
        <v>23</v>
      </c>
      <c r="D52918" t="s">
        <v>14</v>
      </c>
      <c r="E52918" s="1">
        <v>44835.97315972222</v>
      </c>
      <c r="F52918" t="s">
        <v>33</v>
      </c>
      <c r="G52918" t="s">
        <v>28</v>
      </c>
      <c r="H52918" s="5" t="s">
        <v>60</v>
      </c>
      <c r="I52918">
        <v>0</v>
      </c>
      <c r="J52918">
        <v>2293.9299999999998</v>
      </c>
      <c r="K52918">
        <v>2293.9299999999998</v>
      </c>
      <c r="L52918" t="s">
        <v>38</v>
      </c>
      <c r="M52918" t="s">
        <v>48</v>
      </c>
      <c r="N52918" s="5">
        <v>2022</v>
      </c>
      <c r="O52918" s="5">
        <v>10</v>
      </c>
      <c r="P52918" s="5">
        <v>4</v>
      </c>
    </row>
    <row r="52919" spans="1:16" x14ac:dyDescent="0.3">
      <c r="A52919">
        <v>646417</v>
      </c>
      <c r="B52919">
        <v>4186488561</v>
      </c>
      <c r="C52919" t="s">
        <v>23</v>
      </c>
      <c r="D52919" t="s">
        <v>14</v>
      </c>
      <c r="E52919" s="1">
        <v>44698.938981481479</v>
      </c>
      <c r="F52919" t="s">
        <v>50</v>
      </c>
      <c r="G52919" t="s">
        <v>16</v>
      </c>
      <c r="H52919" t="s">
        <v>42</v>
      </c>
      <c r="I52919">
        <v>114.34</v>
      </c>
      <c r="J52919">
        <v>2754.01</v>
      </c>
      <c r="K52919">
        <v>2639.67</v>
      </c>
      <c r="L52919" t="s">
        <v>18</v>
      </c>
      <c r="M52919" t="s">
        <v>26</v>
      </c>
      <c r="N52919" s="5">
        <v>2022</v>
      </c>
      <c r="O52919" s="5">
        <v>5</v>
      </c>
      <c r="P52919" s="5">
        <v>2</v>
      </c>
    </row>
    <row r="52920" spans="1:16" x14ac:dyDescent="0.3">
      <c r="A52920">
        <v>895921</v>
      </c>
      <c r="B52920">
        <v>4755053931</v>
      </c>
      <c r="C52920" t="s">
        <v>20</v>
      </c>
      <c r="D52920" t="s">
        <v>30</v>
      </c>
      <c r="E52920" s="1">
        <v>44415.299143518518</v>
      </c>
      <c r="F52920" t="s">
        <v>50</v>
      </c>
      <c r="G52920" t="s">
        <v>16</v>
      </c>
      <c r="H52920" t="s">
        <v>42</v>
      </c>
      <c r="I52920">
        <v>406.25</v>
      </c>
      <c r="J52920">
        <v>1898.56</v>
      </c>
      <c r="K52920">
        <v>1492.31</v>
      </c>
      <c r="L52920" t="s">
        <v>18</v>
      </c>
      <c r="M52920" t="s">
        <v>48</v>
      </c>
      <c r="N52920" s="5">
        <v>2021</v>
      </c>
      <c r="O52920" s="5">
        <v>8</v>
      </c>
      <c r="P52920" s="5">
        <v>3</v>
      </c>
    </row>
    <row r="52921" spans="1:16" x14ac:dyDescent="0.3">
      <c r="A52921">
        <v>901909</v>
      </c>
      <c r="B52921">
        <v>3305269182</v>
      </c>
      <c r="C52921" t="s">
        <v>13</v>
      </c>
      <c r="D52921" t="s">
        <v>14</v>
      </c>
      <c r="E52921" s="1">
        <v>45240.016747685186</v>
      </c>
      <c r="F52921" t="s">
        <v>15</v>
      </c>
      <c r="G52921" t="s">
        <v>16</v>
      </c>
      <c r="H52921" t="s">
        <v>42</v>
      </c>
      <c r="I52921">
        <v>229.89</v>
      </c>
      <c r="J52921">
        <v>354.09</v>
      </c>
      <c r="K52921">
        <v>124.2</v>
      </c>
      <c r="L52921" t="s">
        <v>38</v>
      </c>
      <c r="M52921" t="s">
        <v>26</v>
      </c>
      <c r="N52921" s="5">
        <v>2023</v>
      </c>
      <c r="O52921" s="5">
        <v>11</v>
      </c>
      <c r="P52921" s="5">
        <v>4</v>
      </c>
    </row>
    <row r="52922" spans="1:16" x14ac:dyDescent="0.3">
      <c r="A52922">
        <v>710276</v>
      </c>
      <c r="B52922">
        <v>4657673005</v>
      </c>
      <c r="C52922" t="s">
        <v>20</v>
      </c>
      <c r="D52922" t="s">
        <v>14</v>
      </c>
      <c r="E52922" s="1">
        <v>43745.883287037039</v>
      </c>
      <c r="F52922" t="s">
        <v>25</v>
      </c>
      <c r="G52922" t="s">
        <v>16</v>
      </c>
      <c r="H52922" t="s">
        <v>42</v>
      </c>
      <c r="I52922">
        <v>84.13</v>
      </c>
      <c r="J52922">
        <v>5439.8</v>
      </c>
      <c r="K52922">
        <v>5355.67</v>
      </c>
      <c r="L52922" t="s">
        <v>40</v>
      </c>
      <c r="M52922" t="s">
        <v>48</v>
      </c>
      <c r="N52922" s="5">
        <v>2019</v>
      </c>
      <c r="O52922" s="5">
        <v>10</v>
      </c>
      <c r="P52922" s="5">
        <v>4</v>
      </c>
    </row>
    <row r="52923" spans="1:16" x14ac:dyDescent="0.3">
      <c r="A52923">
        <v>392701</v>
      </c>
      <c r="B52923">
        <v>2750827778</v>
      </c>
      <c r="C52923" t="s">
        <v>23</v>
      </c>
      <c r="D52923" t="s">
        <v>14</v>
      </c>
      <c r="E52923" s="1">
        <v>44136.705069444448</v>
      </c>
      <c r="F52923" t="s">
        <v>15</v>
      </c>
      <c r="G52923" t="s">
        <v>16</v>
      </c>
      <c r="H52923" t="s">
        <v>42</v>
      </c>
      <c r="I52923">
        <v>363.21</v>
      </c>
      <c r="J52923">
        <v>3996.72</v>
      </c>
      <c r="K52923">
        <v>3633.51</v>
      </c>
      <c r="L52923" t="s">
        <v>40</v>
      </c>
      <c r="M52923" t="s">
        <v>22</v>
      </c>
      <c r="N52923" s="5">
        <v>2020</v>
      </c>
      <c r="O52923" s="5">
        <v>11</v>
      </c>
      <c r="P52923" s="5">
        <v>4</v>
      </c>
    </row>
    <row r="52924" spans="1:16" x14ac:dyDescent="0.3">
      <c r="A52924">
        <v>837866</v>
      </c>
      <c r="B52924">
        <v>9724001897</v>
      </c>
      <c r="C52924" t="s">
        <v>23</v>
      </c>
      <c r="D52924" t="s">
        <v>44</v>
      </c>
      <c r="E52924" s="1">
        <v>45410.132395833331</v>
      </c>
      <c r="F52924" t="s">
        <v>15</v>
      </c>
      <c r="G52924" t="s">
        <v>28</v>
      </c>
      <c r="H52924" s="5" t="s">
        <v>60</v>
      </c>
      <c r="I52924">
        <v>0</v>
      </c>
      <c r="J52924">
        <v>640.24</v>
      </c>
      <c r="K52924">
        <v>640.24</v>
      </c>
      <c r="L52924" t="s">
        <v>18</v>
      </c>
      <c r="M52924" t="s">
        <v>26</v>
      </c>
      <c r="N52924" s="5">
        <v>2024</v>
      </c>
      <c r="O52924" s="5">
        <v>4</v>
      </c>
      <c r="P52924" s="5">
        <v>2</v>
      </c>
    </row>
    <row r="52925" spans="1:16" x14ac:dyDescent="0.3">
      <c r="A52925">
        <v>170561</v>
      </c>
      <c r="B52925">
        <v>4428961366</v>
      </c>
      <c r="C52925" t="s">
        <v>23</v>
      </c>
      <c r="D52925" t="s">
        <v>30</v>
      </c>
      <c r="E52925" s="1">
        <v>44977.295891203707</v>
      </c>
      <c r="F52925" t="s">
        <v>23</v>
      </c>
      <c r="G52925" t="s">
        <v>28</v>
      </c>
      <c r="H52925" s="5" t="s">
        <v>60</v>
      </c>
      <c r="I52925">
        <v>0</v>
      </c>
      <c r="J52925">
        <v>534.36</v>
      </c>
      <c r="K52925">
        <v>534.36</v>
      </c>
      <c r="L52925" t="s">
        <v>40</v>
      </c>
      <c r="M52925" t="s">
        <v>43</v>
      </c>
      <c r="N52925" s="5">
        <v>2023</v>
      </c>
      <c r="O52925" s="5">
        <v>2</v>
      </c>
      <c r="P52925" s="5">
        <v>1</v>
      </c>
    </row>
    <row r="52926" spans="1:16" x14ac:dyDescent="0.3">
      <c r="A52926">
        <v>901276</v>
      </c>
      <c r="B52926">
        <v>7508812862</v>
      </c>
      <c r="C52926" t="s">
        <v>13</v>
      </c>
      <c r="D52926" t="s">
        <v>14</v>
      </c>
      <c r="E52926" s="1">
        <v>45267.326192129629</v>
      </c>
      <c r="F52926" t="s">
        <v>15</v>
      </c>
      <c r="G52926" t="s">
        <v>16</v>
      </c>
      <c r="H52926" t="s">
        <v>34</v>
      </c>
      <c r="I52926">
        <v>112.14</v>
      </c>
      <c r="J52926">
        <v>7185.11</v>
      </c>
      <c r="K52926">
        <v>7072.97</v>
      </c>
      <c r="L52926" t="s">
        <v>29</v>
      </c>
      <c r="M52926" t="s">
        <v>48</v>
      </c>
      <c r="N52926" s="5">
        <v>2023</v>
      </c>
      <c r="O52926" s="5">
        <v>12</v>
      </c>
      <c r="P52926" s="5">
        <v>4</v>
      </c>
    </row>
    <row r="52927" spans="1:16" x14ac:dyDescent="0.3">
      <c r="A52927">
        <v>386939</v>
      </c>
      <c r="B52927">
        <v>6633123678</v>
      </c>
      <c r="C52927" t="s">
        <v>20</v>
      </c>
      <c r="D52927" t="s">
        <v>30</v>
      </c>
      <c r="E52927" s="1">
        <v>44547.843668981484</v>
      </c>
      <c r="F52927" t="s">
        <v>41</v>
      </c>
      <c r="G52927" t="s">
        <v>16</v>
      </c>
      <c r="H52927" t="s">
        <v>42</v>
      </c>
      <c r="I52927">
        <v>418.48</v>
      </c>
      <c r="J52927">
        <v>1807.79</v>
      </c>
      <c r="K52927">
        <v>1389.31</v>
      </c>
      <c r="L52927" t="s">
        <v>47</v>
      </c>
      <c r="M52927" t="s">
        <v>26</v>
      </c>
      <c r="N52927" s="5">
        <v>2021</v>
      </c>
      <c r="O52927" s="5">
        <v>12</v>
      </c>
      <c r="P52927" s="5">
        <v>4</v>
      </c>
    </row>
    <row r="52928" spans="1:16" x14ac:dyDescent="0.3">
      <c r="A52928">
        <v>356639</v>
      </c>
      <c r="B52928">
        <v>7127381373</v>
      </c>
      <c r="C52928" t="s">
        <v>13</v>
      </c>
      <c r="D52928" t="s">
        <v>30</v>
      </c>
      <c r="E52928" s="1">
        <v>45052.536168981482</v>
      </c>
      <c r="F52928" t="s">
        <v>15</v>
      </c>
      <c r="G52928" t="s">
        <v>16</v>
      </c>
      <c r="H52928" t="s">
        <v>34</v>
      </c>
      <c r="I52928">
        <v>258.70999999999998</v>
      </c>
      <c r="J52928">
        <v>509.82</v>
      </c>
      <c r="K52928">
        <v>251.11</v>
      </c>
      <c r="L52928" t="s">
        <v>18</v>
      </c>
      <c r="M52928" t="s">
        <v>43</v>
      </c>
      <c r="N52928" s="5">
        <v>2023</v>
      </c>
      <c r="O52928" s="5">
        <v>5</v>
      </c>
      <c r="P52928" s="5">
        <v>2</v>
      </c>
    </row>
    <row r="52929" spans="1:16" x14ac:dyDescent="0.3">
      <c r="A52929">
        <v>146908</v>
      </c>
      <c r="B52929">
        <v>3551374512</v>
      </c>
      <c r="C52929" t="s">
        <v>13</v>
      </c>
      <c r="D52929" t="s">
        <v>30</v>
      </c>
      <c r="E52929" s="1">
        <v>44521.345717592594</v>
      </c>
      <c r="F52929" t="s">
        <v>15</v>
      </c>
      <c r="G52929" t="s">
        <v>28</v>
      </c>
      <c r="H52929" s="5" t="s">
        <v>60</v>
      </c>
      <c r="I52929">
        <v>0</v>
      </c>
      <c r="J52929">
        <v>537.21</v>
      </c>
      <c r="K52929">
        <v>537.21</v>
      </c>
      <c r="L52929" t="s">
        <v>18</v>
      </c>
      <c r="M52929" t="s">
        <v>37</v>
      </c>
      <c r="N52929" s="5">
        <v>2021</v>
      </c>
      <c r="O52929" s="5">
        <v>11</v>
      </c>
      <c r="P52929" s="5">
        <v>4</v>
      </c>
    </row>
    <row r="52930" spans="1:16" x14ac:dyDescent="0.3">
      <c r="A52930">
        <v>920375</v>
      </c>
      <c r="B52930">
        <v>7644096489</v>
      </c>
      <c r="C52930" t="s">
        <v>20</v>
      </c>
      <c r="D52930" t="s">
        <v>14</v>
      </c>
      <c r="E52930" s="1">
        <v>44988.646458333336</v>
      </c>
      <c r="F52930" t="s">
        <v>27</v>
      </c>
      <c r="G52930" t="s">
        <v>28</v>
      </c>
      <c r="H52930" s="5" t="s">
        <v>60</v>
      </c>
      <c r="I52930">
        <v>0</v>
      </c>
      <c r="J52930">
        <v>779.79</v>
      </c>
      <c r="K52930">
        <v>779.79</v>
      </c>
      <c r="L52930" t="s">
        <v>18</v>
      </c>
      <c r="M52930" t="s">
        <v>22</v>
      </c>
      <c r="N52930" s="5">
        <v>2023</v>
      </c>
      <c r="O52930" s="5">
        <v>3</v>
      </c>
      <c r="P52930" s="5">
        <v>1</v>
      </c>
    </row>
    <row r="52931" spans="1:16" x14ac:dyDescent="0.3">
      <c r="A52931">
        <v>442399</v>
      </c>
      <c r="B52931">
        <v>9811319597</v>
      </c>
      <c r="C52931" t="s">
        <v>23</v>
      </c>
      <c r="D52931" t="s">
        <v>30</v>
      </c>
      <c r="E52931" s="1">
        <v>44445.157384259262</v>
      </c>
      <c r="F52931" t="s">
        <v>46</v>
      </c>
      <c r="G52931" t="s">
        <v>28</v>
      </c>
      <c r="H52931" s="5" t="s">
        <v>60</v>
      </c>
      <c r="I52931">
        <v>0</v>
      </c>
      <c r="J52931">
        <v>439.45</v>
      </c>
      <c r="K52931">
        <v>439.45</v>
      </c>
      <c r="L52931" t="s">
        <v>47</v>
      </c>
      <c r="M52931" t="s">
        <v>37</v>
      </c>
      <c r="N52931" s="5">
        <v>2021</v>
      </c>
      <c r="O52931" s="5">
        <v>9</v>
      </c>
      <c r="P52931" s="5">
        <v>3</v>
      </c>
    </row>
    <row r="52932" spans="1:16" x14ac:dyDescent="0.3">
      <c r="A52932">
        <v>107768</v>
      </c>
      <c r="B52932">
        <v>8696002522</v>
      </c>
      <c r="C52932" t="s">
        <v>23</v>
      </c>
      <c r="D52932" t="s">
        <v>14</v>
      </c>
      <c r="E52932" s="1">
        <v>44546.823981481481</v>
      </c>
      <c r="F52932" t="s">
        <v>27</v>
      </c>
      <c r="G52932" t="s">
        <v>28</v>
      </c>
      <c r="H52932" s="5" t="s">
        <v>60</v>
      </c>
      <c r="I52932">
        <v>0</v>
      </c>
      <c r="J52932">
        <v>2712.79</v>
      </c>
      <c r="K52932">
        <v>2712.79</v>
      </c>
      <c r="L52932" t="s">
        <v>18</v>
      </c>
      <c r="M52932" t="s">
        <v>22</v>
      </c>
      <c r="N52932" s="5">
        <v>2021</v>
      </c>
      <c r="O52932" s="5">
        <v>12</v>
      </c>
      <c r="P52932" s="5">
        <v>4</v>
      </c>
    </row>
    <row r="52933" spans="1:16" x14ac:dyDescent="0.3">
      <c r="A52933">
        <v>337730</v>
      </c>
      <c r="B52933">
        <v>1370248154</v>
      </c>
      <c r="C52933" t="s">
        <v>20</v>
      </c>
      <c r="D52933" t="s">
        <v>35</v>
      </c>
      <c r="E52933" s="1">
        <v>45059.078865740739</v>
      </c>
      <c r="F52933" t="s">
        <v>15</v>
      </c>
      <c r="G52933" t="s">
        <v>16</v>
      </c>
      <c r="H52933" t="s">
        <v>21</v>
      </c>
      <c r="I52933">
        <v>356.72</v>
      </c>
      <c r="J52933">
        <v>4818.82</v>
      </c>
      <c r="K52933">
        <v>4462.1000000000004</v>
      </c>
      <c r="L52933" t="s">
        <v>29</v>
      </c>
      <c r="M52933" t="s">
        <v>48</v>
      </c>
      <c r="N52933" s="5">
        <v>2023</v>
      </c>
      <c r="O52933" s="5">
        <v>5</v>
      </c>
      <c r="P52933" s="5">
        <v>2</v>
      </c>
    </row>
    <row r="52934" spans="1:16" x14ac:dyDescent="0.3">
      <c r="A52934">
        <v>970053</v>
      </c>
      <c r="B52934">
        <v>4009681787</v>
      </c>
      <c r="C52934" t="s">
        <v>23</v>
      </c>
      <c r="D52934" t="s">
        <v>14</v>
      </c>
      <c r="E52934" s="1">
        <v>44865.375601851854</v>
      </c>
      <c r="F52934" t="s">
        <v>27</v>
      </c>
      <c r="G52934" t="s">
        <v>16</v>
      </c>
      <c r="H52934" t="s">
        <v>42</v>
      </c>
      <c r="I52934">
        <v>364.76</v>
      </c>
      <c r="J52934">
        <v>5690.32</v>
      </c>
      <c r="K52934">
        <v>5325.56</v>
      </c>
      <c r="L52934" t="s">
        <v>54</v>
      </c>
      <c r="M52934" t="s">
        <v>19</v>
      </c>
      <c r="N52934" s="5">
        <v>2022</v>
      </c>
      <c r="O52934" s="5">
        <v>10</v>
      </c>
      <c r="P52934" s="5">
        <v>4</v>
      </c>
    </row>
    <row r="52935" spans="1:16" x14ac:dyDescent="0.3">
      <c r="A52935">
        <v>666402</v>
      </c>
      <c r="B52935">
        <v>8908645096</v>
      </c>
      <c r="C52935" t="s">
        <v>13</v>
      </c>
      <c r="D52935" t="s">
        <v>24</v>
      </c>
      <c r="E52935" s="1">
        <v>44008.471631944441</v>
      </c>
      <c r="F52935" t="s">
        <v>25</v>
      </c>
      <c r="G52935" t="s">
        <v>28</v>
      </c>
      <c r="H52935" s="5" t="s">
        <v>60</v>
      </c>
      <c r="I52935">
        <v>0</v>
      </c>
      <c r="J52935">
        <v>417.6</v>
      </c>
      <c r="K52935">
        <v>417.6</v>
      </c>
      <c r="L52935" t="s">
        <v>36</v>
      </c>
      <c r="M52935" t="s">
        <v>26</v>
      </c>
      <c r="N52935" s="5">
        <v>2020</v>
      </c>
      <c r="O52935" s="5">
        <v>6</v>
      </c>
      <c r="P52935" s="5">
        <v>2</v>
      </c>
    </row>
    <row r="52936" spans="1:16" x14ac:dyDescent="0.3">
      <c r="A52936">
        <v>538289</v>
      </c>
      <c r="B52936">
        <v>4517104647</v>
      </c>
      <c r="C52936" t="s">
        <v>20</v>
      </c>
      <c r="D52936" t="s">
        <v>30</v>
      </c>
      <c r="E52936" s="1">
        <v>44848.659479166665</v>
      </c>
      <c r="F52936" t="s">
        <v>50</v>
      </c>
      <c r="G52936" t="s">
        <v>16</v>
      </c>
      <c r="H52936" t="s">
        <v>42</v>
      </c>
      <c r="I52936">
        <v>79.5</v>
      </c>
      <c r="J52936">
        <v>2683.91</v>
      </c>
      <c r="K52936">
        <v>2604.41</v>
      </c>
      <c r="L52936" t="s">
        <v>29</v>
      </c>
      <c r="M52936" t="s">
        <v>49</v>
      </c>
      <c r="N52936" s="5">
        <v>2022</v>
      </c>
      <c r="O52936" s="5">
        <v>10</v>
      </c>
      <c r="P52936" s="5">
        <v>4</v>
      </c>
    </row>
    <row r="52937" spans="1:16" x14ac:dyDescent="0.3">
      <c r="A52937">
        <v>520075</v>
      </c>
      <c r="B52937">
        <v>5855883418</v>
      </c>
      <c r="C52937" t="s">
        <v>23</v>
      </c>
      <c r="D52937" t="s">
        <v>14</v>
      </c>
      <c r="E52937" s="1">
        <v>45338.586168981485</v>
      </c>
      <c r="F52937" t="s">
        <v>27</v>
      </c>
      <c r="G52937" t="s">
        <v>16</v>
      </c>
      <c r="H52937" t="s">
        <v>31</v>
      </c>
      <c r="I52937">
        <v>329.87</v>
      </c>
      <c r="J52937">
        <v>5223.0600000000004</v>
      </c>
      <c r="K52937">
        <v>4893.1899999999996</v>
      </c>
      <c r="L52937" t="s">
        <v>38</v>
      </c>
      <c r="M52937" t="s">
        <v>37</v>
      </c>
      <c r="N52937" s="5">
        <v>2024</v>
      </c>
      <c r="O52937" s="5">
        <v>2</v>
      </c>
      <c r="P52937" s="5">
        <v>1</v>
      </c>
    </row>
    <row r="52938" spans="1:16" x14ac:dyDescent="0.3">
      <c r="A52938">
        <v>714868</v>
      </c>
      <c r="B52938">
        <v>3623574717</v>
      </c>
      <c r="C52938" t="s">
        <v>13</v>
      </c>
      <c r="D52938" t="s">
        <v>30</v>
      </c>
      <c r="E52938" s="1">
        <v>44404.352500000001</v>
      </c>
      <c r="F52938" t="s">
        <v>27</v>
      </c>
      <c r="G52938" t="s">
        <v>16</v>
      </c>
      <c r="H52938" t="s">
        <v>31</v>
      </c>
      <c r="I52938">
        <v>370.62</v>
      </c>
      <c r="J52938">
        <v>1499.26</v>
      </c>
      <c r="K52938">
        <v>1128.6400000000001</v>
      </c>
      <c r="L52938" t="s">
        <v>36</v>
      </c>
      <c r="M52938" t="s">
        <v>49</v>
      </c>
      <c r="N52938" s="5">
        <v>2021</v>
      </c>
      <c r="O52938" s="5">
        <v>7</v>
      </c>
      <c r="P52938" s="5">
        <v>3</v>
      </c>
    </row>
    <row r="52939" spans="1:16" x14ac:dyDescent="0.3">
      <c r="A52939">
        <v>876319</v>
      </c>
      <c r="B52939">
        <v>2051150813</v>
      </c>
      <c r="C52939" t="s">
        <v>13</v>
      </c>
      <c r="D52939" t="s">
        <v>14</v>
      </c>
      <c r="E52939" s="1">
        <v>44821.128333333334</v>
      </c>
      <c r="F52939" t="s">
        <v>41</v>
      </c>
      <c r="G52939" t="s">
        <v>16</v>
      </c>
      <c r="H52939" t="s">
        <v>17</v>
      </c>
      <c r="I52939">
        <v>348.97</v>
      </c>
      <c r="J52939">
        <v>4104.82</v>
      </c>
      <c r="K52939">
        <v>3755.85</v>
      </c>
      <c r="L52939" t="s">
        <v>18</v>
      </c>
      <c r="M52939" t="s">
        <v>22</v>
      </c>
      <c r="N52939" s="5">
        <v>2022</v>
      </c>
      <c r="O52939" s="5">
        <v>9</v>
      </c>
      <c r="P52939" s="5">
        <v>3</v>
      </c>
    </row>
    <row r="52940" spans="1:16" x14ac:dyDescent="0.3">
      <c r="A52940">
        <v>119719</v>
      </c>
      <c r="B52940">
        <v>7947467081</v>
      </c>
      <c r="C52940" t="s">
        <v>23</v>
      </c>
      <c r="D52940" t="s">
        <v>14</v>
      </c>
      <c r="E52940" s="1">
        <v>44709.307858796295</v>
      </c>
      <c r="F52940" t="s">
        <v>41</v>
      </c>
      <c r="G52940" t="s">
        <v>28</v>
      </c>
      <c r="H52940" s="5" t="s">
        <v>60</v>
      </c>
      <c r="I52940">
        <v>0</v>
      </c>
      <c r="J52940">
        <v>3346.37</v>
      </c>
      <c r="K52940">
        <v>3346.37</v>
      </c>
      <c r="L52940" t="s">
        <v>32</v>
      </c>
      <c r="M52940" t="s">
        <v>22</v>
      </c>
      <c r="N52940" s="5">
        <v>2022</v>
      </c>
      <c r="O52940" s="5">
        <v>5</v>
      </c>
      <c r="P52940" s="5">
        <v>2</v>
      </c>
    </row>
    <row r="52941" spans="1:16" x14ac:dyDescent="0.3">
      <c r="A52941">
        <v>790982</v>
      </c>
      <c r="B52941">
        <v>6435824475</v>
      </c>
      <c r="C52941" t="s">
        <v>23</v>
      </c>
      <c r="D52941" t="s">
        <v>30</v>
      </c>
      <c r="E52941" s="1">
        <v>45220.654004629629</v>
      </c>
      <c r="F52941" t="s">
        <v>25</v>
      </c>
      <c r="G52941" t="s">
        <v>28</v>
      </c>
      <c r="H52941" s="5" t="s">
        <v>60</v>
      </c>
      <c r="I52941">
        <v>0</v>
      </c>
      <c r="J52941">
        <v>5626.42</v>
      </c>
      <c r="K52941">
        <v>5626.42</v>
      </c>
      <c r="L52941" t="s">
        <v>18</v>
      </c>
      <c r="M52941" t="s">
        <v>52</v>
      </c>
      <c r="N52941" s="5">
        <v>2023</v>
      </c>
      <c r="O52941" s="5">
        <v>10</v>
      </c>
      <c r="P52941" s="5">
        <v>4</v>
      </c>
    </row>
    <row r="52942" spans="1:16" x14ac:dyDescent="0.3">
      <c r="A52942">
        <v>249027</v>
      </c>
      <c r="B52942">
        <v>7520363179</v>
      </c>
      <c r="C52942" t="s">
        <v>23</v>
      </c>
      <c r="D52942" t="s">
        <v>44</v>
      </c>
      <c r="E52942" s="1">
        <v>44369.034074074072</v>
      </c>
      <c r="F52942" t="s">
        <v>15</v>
      </c>
      <c r="G52942" t="s">
        <v>28</v>
      </c>
      <c r="H52942" s="5" t="s">
        <v>60</v>
      </c>
      <c r="I52942">
        <v>0</v>
      </c>
      <c r="J52942">
        <v>1915.27</v>
      </c>
      <c r="K52942">
        <v>1915.27</v>
      </c>
      <c r="L52942" t="s">
        <v>29</v>
      </c>
      <c r="M52942" t="s">
        <v>49</v>
      </c>
      <c r="N52942" s="5">
        <v>2021</v>
      </c>
      <c r="O52942" s="5">
        <v>6</v>
      </c>
      <c r="P52942" s="5">
        <v>2</v>
      </c>
    </row>
    <row r="52943" spans="1:16" x14ac:dyDescent="0.3">
      <c r="A52943">
        <v>598796</v>
      </c>
      <c r="B52943">
        <v>4171982932</v>
      </c>
      <c r="C52943" t="s">
        <v>23</v>
      </c>
      <c r="D52943" t="s">
        <v>35</v>
      </c>
      <c r="E52943" s="1">
        <v>45539.240532407406</v>
      </c>
      <c r="F52943" t="s">
        <v>15</v>
      </c>
      <c r="G52943" t="s">
        <v>28</v>
      </c>
      <c r="H52943" s="5" t="s">
        <v>60</v>
      </c>
      <c r="I52943">
        <v>0</v>
      </c>
      <c r="J52943">
        <v>5811.67</v>
      </c>
      <c r="K52943">
        <v>5811.67</v>
      </c>
      <c r="L52943" t="s">
        <v>18</v>
      </c>
      <c r="M52943" t="s">
        <v>26</v>
      </c>
      <c r="N52943" s="5">
        <v>2024</v>
      </c>
      <c r="O52943" s="5">
        <v>9</v>
      </c>
      <c r="P52943" s="5">
        <v>3</v>
      </c>
    </row>
    <row r="52944" spans="1:16" x14ac:dyDescent="0.3">
      <c r="A52944">
        <v>685836</v>
      </c>
      <c r="B52944">
        <v>1328187305</v>
      </c>
      <c r="C52944" t="s">
        <v>23</v>
      </c>
      <c r="D52944" t="s">
        <v>30</v>
      </c>
      <c r="E52944" s="1">
        <v>43768.333819444444</v>
      </c>
      <c r="F52944" t="s">
        <v>27</v>
      </c>
      <c r="G52944" t="s">
        <v>16</v>
      </c>
      <c r="H52944" t="s">
        <v>42</v>
      </c>
      <c r="I52944">
        <v>125.14</v>
      </c>
      <c r="J52944">
        <v>3910.59</v>
      </c>
      <c r="K52944">
        <v>3785.45</v>
      </c>
      <c r="L52944" t="s">
        <v>40</v>
      </c>
      <c r="M52944" t="s">
        <v>45</v>
      </c>
      <c r="N52944" s="5">
        <v>2019</v>
      </c>
      <c r="O52944" s="5">
        <v>10</v>
      </c>
      <c r="P52944" s="5">
        <v>4</v>
      </c>
    </row>
    <row r="52945" spans="1:16" x14ac:dyDescent="0.3">
      <c r="A52945">
        <v>236017</v>
      </c>
      <c r="B52945">
        <v>8957508167</v>
      </c>
      <c r="C52945" t="s">
        <v>23</v>
      </c>
      <c r="D52945" t="s">
        <v>35</v>
      </c>
      <c r="E52945" s="1">
        <v>45204.603217592594</v>
      </c>
      <c r="F52945" t="s">
        <v>15</v>
      </c>
      <c r="G52945" t="s">
        <v>16</v>
      </c>
      <c r="H52945" t="s">
        <v>21</v>
      </c>
      <c r="I52945">
        <v>235.44</v>
      </c>
      <c r="J52945">
        <v>4276.3999999999996</v>
      </c>
      <c r="K52945">
        <v>4040.96</v>
      </c>
      <c r="L52945" t="s">
        <v>29</v>
      </c>
      <c r="M52945" t="s">
        <v>26</v>
      </c>
      <c r="N52945" s="5">
        <v>2023</v>
      </c>
      <c r="O52945" s="5">
        <v>10</v>
      </c>
      <c r="P52945" s="5">
        <v>4</v>
      </c>
    </row>
    <row r="52946" spans="1:16" x14ac:dyDescent="0.3">
      <c r="A52946">
        <v>449330</v>
      </c>
      <c r="B52946">
        <v>3031341709</v>
      </c>
      <c r="C52946" t="s">
        <v>20</v>
      </c>
      <c r="D52946" t="s">
        <v>30</v>
      </c>
      <c r="E52946" s="1">
        <v>45140.897175925929</v>
      </c>
      <c r="F52946" t="s">
        <v>27</v>
      </c>
      <c r="G52946" t="s">
        <v>28</v>
      </c>
      <c r="H52946" s="5" t="s">
        <v>60</v>
      </c>
      <c r="I52946">
        <v>0</v>
      </c>
      <c r="J52946">
        <v>3461.38</v>
      </c>
      <c r="K52946">
        <v>3461.38</v>
      </c>
      <c r="L52946" t="s">
        <v>36</v>
      </c>
      <c r="M52946" t="s">
        <v>22</v>
      </c>
      <c r="N52946" s="5">
        <v>2023</v>
      </c>
      <c r="O52946" s="5">
        <v>8</v>
      </c>
      <c r="P52946" s="5">
        <v>3</v>
      </c>
    </row>
    <row r="52947" spans="1:16" x14ac:dyDescent="0.3">
      <c r="A52947">
        <v>492068</v>
      </c>
      <c r="B52947">
        <v>1083398764</v>
      </c>
      <c r="C52947" t="s">
        <v>23</v>
      </c>
      <c r="D52947" t="s">
        <v>30</v>
      </c>
      <c r="E52947" s="1">
        <v>44721.096944444442</v>
      </c>
      <c r="F52947" t="s">
        <v>15</v>
      </c>
      <c r="G52947" t="s">
        <v>28</v>
      </c>
      <c r="H52947" s="5" t="s">
        <v>60</v>
      </c>
      <c r="I52947">
        <v>0</v>
      </c>
      <c r="J52947">
        <v>2954.21</v>
      </c>
      <c r="K52947">
        <v>2954.21</v>
      </c>
      <c r="L52947" t="s">
        <v>29</v>
      </c>
      <c r="M52947" t="s">
        <v>26</v>
      </c>
      <c r="N52947" s="5">
        <v>2022</v>
      </c>
      <c r="O52947" s="5">
        <v>6</v>
      </c>
      <c r="P52947" s="5">
        <v>2</v>
      </c>
    </row>
    <row r="52948" spans="1:16" x14ac:dyDescent="0.3">
      <c r="A52948">
        <v>134496</v>
      </c>
      <c r="B52948">
        <v>5421633479</v>
      </c>
      <c r="C52948" t="s">
        <v>23</v>
      </c>
      <c r="D52948" t="s">
        <v>35</v>
      </c>
      <c r="E52948" s="1">
        <v>44266.568379629629</v>
      </c>
      <c r="F52948" t="s">
        <v>25</v>
      </c>
      <c r="G52948" t="s">
        <v>16</v>
      </c>
      <c r="H52948" t="s">
        <v>17</v>
      </c>
      <c r="I52948">
        <v>377.01</v>
      </c>
      <c r="J52948">
        <v>2691.87</v>
      </c>
      <c r="K52948">
        <v>2314.86</v>
      </c>
      <c r="L52948" t="s">
        <v>36</v>
      </c>
      <c r="M52948" t="s">
        <v>19</v>
      </c>
      <c r="N52948" s="5">
        <v>2021</v>
      </c>
      <c r="O52948" s="5">
        <v>3</v>
      </c>
      <c r="P52948" s="5">
        <v>1</v>
      </c>
    </row>
    <row r="52949" spans="1:16" x14ac:dyDescent="0.3">
      <c r="A52949">
        <v>317273</v>
      </c>
      <c r="B52949">
        <v>6694869189</v>
      </c>
      <c r="C52949" t="s">
        <v>20</v>
      </c>
      <c r="D52949" t="s">
        <v>14</v>
      </c>
      <c r="E52949" s="1">
        <v>44486.572060185186</v>
      </c>
      <c r="F52949" t="s">
        <v>41</v>
      </c>
      <c r="G52949" t="s">
        <v>28</v>
      </c>
      <c r="H52949" s="5" t="s">
        <v>60</v>
      </c>
      <c r="I52949">
        <v>0</v>
      </c>
      <c r="J52949">
        <v>358.74</v>
      </c>
      <c r="K52949">
        <v>358.74</v>
      </c>
      <c r="L52949" t="s">
        <v>29</v>
      </c>
      <c r="M52949" t="s">
        <v>48</v>
      </c>
      <c r="N52949" s="5">
        <v>2021</v>
      </c>
      <c r="O52949" s="5">
        <v>10</v>
      </c>
      <c r="P52949" s="5">
        <v>4</v>
      </c>
    </row>
    <row r="52950" spans="1:16" x14ac:dyDescent="0.3">
      <c r="A52950">
        <v>815707</v>
      </c>
      <c r="B52950">
        <v>4245849638</v>
      </c>
      <c r="C52950" t="s">
        <v>20</v>
      </c>
      <c r="D52950" t="s">
        <v>44</v>
      </c>
      <c r="E52950" s="1">
        <v>45467.810682870368</v>
      </c>
      <c r="F52950" t="s">
        <v>15</v>
      </c>
      <c r="G52950" t="s">
        <v>28</v>
      </c>
      <c r="H52950" s="5" t="s">
        <v>60</v>
      </c>
      <c r="I52950">
        <v>0</v>
      </c>
      <c r="J52950">
        <v>4946.62</v>
      </c>
      <c r="K52950">
        <v>4946.62</v>
      </c>
      <c r="L52950" t="s">
        <v>29</v>
      </c>
      <c r="M52950" t="s">
        <v>37</v>
      </c>
      <c r="N52950" s="5">
        <v>2024</v>
      </c>
      <c r="O52950" s="5">
        <v>6</v>
      </c>
      <c r="P52950" s="5">
        <v>2</v>
      </c>
    </row>
    <row r="52951" spans="1:16" x14ac:dyDescent="0.3">
      <c r="A52951">
        <v>128491</v>
      </c>
      <c r="B52951">
        <v>2869906575</v>
      </c>
      <c r="C52951" t="s">
        <v>13</v>
      </c>
      <c r="D52951" t="s">
        <v>14</v>
      </c>
      <c r="E52951" s="1">
        <v>43744.925104166665</v>
      </c>
      <c r="F52951" t="s">
        <v>46</v>
      </c>
      <c r="G52951" t="s">
        <v>16</v>
      </c>
      <c r="H52951" t="s">
        <v>31</v>
      </c>
      <c r="I52951">
        <v>349.74</v>
      </c>
      <c r="J52951">
        <v>590.48</v>
      </c>
      <c r="K52951">
        <v>240.74</v>
      </c>
      <c r="L52951" t="s">
        <v>18</v>
      </c>
      <c r="M52951" t="s">
        <v>45</v>
      </c>
      <c r="N52951" s="5">
        <v>2019</v>
      </c>
      <c r="O52951" s="5">
        <v>10</v>
      </c>
      <c r="P52951" s="5">
        <v>4</v>
      </c>
    </row>
    <row r="52952" spans="1:16" x14ac:dyDescent="0.3">
      <c r="A52952">
        <v>184714</v>
      </c>
      <c r="B52952">
        <v>2074068534</v>
      </c>
      <c r="C52952" t="s">
        <v>20</v>
      </c>
      <c r="D52952" t="s">
        <v>35</v>
      </c>
      <c r="E52952" s="1">
        <v>45078.761689814812</v>
      </c>
      <c r="F52952" t="s">
        <v>41</v>
      </c>
      <c r="G52952" t="s">
        <v>28</v>
      </c>
      <c r="H52952" s="5" t="s">
        <v>60</v>
      </c>
      <c r="I52952">
        <v>0</v>
      </c>
      <c r="J52952">
        <v>2132.42</v>
      </c>
      <c r="K52952">
        <v>2132.42</v>
      </c>
      <c r="L52952" t="s">
        <v>38</v>
      </c>
      <c r="M52952" t="s">
        <v>26</v>
      </c>
      <c r="N52952" s="5">
        <v>2023</v>
      </c>
      <c r="O52952" s="5">
        <v>6</v>
      </c>
      <c r="P52952" s="5">
        <v>2</v>
      </c>
    </row>
    <row r="52953" spans="1:16" x14ac:dyDescent="0.3">
      <c r="A52953">
        <v>174357</v>
      </c>
      <c r="B52953">
        <v>7339202734</v>
      </c>
      <c r="C52953" t="s">
        <v>23</v>
      </c>
      <c r="D52953" t="s">
        <v>30</v>
      </c>
      <c r="E52953" s="1">
        <v>45388.094722222224</v>
      </c>
      <c r="F52953" t="s">
        <v>41</v>
      </c>
      <c r="G52953" t="s">
        <v>16</v>
      </c>
      <c r="H52953" t="s">
        <v>21</v>
      </c>
      <c r="I52953">
        <v>437.97</v>
      </c>
      <c r="J52953">
        <v>5802.66</v>
      </c>
      <c r="K52953">
        <v>5364.69</v>
      </c>
      <c r="L52953" t="s">
        <v>29</v>
      </c>
      <c r="M52953" t="s">
        <v>22</v>
      </c>
      <c r="N52953" s="5">
        <v>2024</v>
      </c>
      <c r="O52953" s="5">
        <v>4</v>
      </c>
      <c r="P52953" s="5">
        <v>2</v>
      </c>
    </row>
    <row r="52954" spans="1:16" x14ac:dyDescent="0.3">
      <c r="A52954">
        <v>499385</v>
      </c>
      <c r="B52954">
        <v>5390444911</v>
      </c>
      <c r="C52954" t="s">
        <v>13</v>
      </c>
      <c r="D52954" t="s">
        <v>44</v>
      </c>
      <c r="E52954" s="1">
        <v>45064.487222222226</v>
      </c>
      <c r="F52954" t="s">
        <v>15</v>
      </c>
      <c r="G52954" t="s">
        <v>16</v>
      </c>
      <c r="H52954" t="s">
        <v>34</v>
      </c>
      <c r="I52954">
        <v>69.36</v>
      </c>
      <c r="J52954">
        <v>2981.84</v>
      </c>
      <c r="K52954">
        <v>2912.48</v>
      </c>
      <c r="L52954" t="s">
        <v>47</v>
      </c>
      <c r="M52954" t="s">
        <v>26</v>
      </c>
      <c r="N52954" s="5">
        <v>2023</v>
      </c>
      <c r="O52954" s="5">
        <v>5</v>
      </c>
      <c r="P52954" s="5">
        <v>2</v>
      </c>
    </row>
    <row r="52955" spans="1:16" x14ac:dyDescent="0.3">
      <c r="A52955">
        <v>591223</v>
      </c>
      <c r="B52955">
        <v>3116196136</v>
      </c>
      <c r="C52955" t="s">
        <v>23</v>
      </c>
      <c r="D52955" t="s">
        <v>35</v>
      </c>
      <c r="E52955" s="1">
        <v>44081.928229166668</v>
      </c>
      <c r="F52955" t="s">
        <v>53</v>
      </c>
      <c r="G52955" t="s">
        <v>28</v>
      </c>
      <c r="H52955" s="5" t="s">
        <v>60</v>
      </c>
      <c r="I52955">
        <v>0</v>
      </c>
      <c r="J52955">
        <v>3462.26</v>
      </c>
      <c r="K52955">
        <v>3462.26</v>
      </c>
      <c r="L52955" t="s">
        <v>18</v>
      </c>
      <c r="M52955" t="s">
        <v>37</v>
      </c>
      <c r="N52955" s="5">
        <v>2020</v>
      </c>
      <c r="O52955" s="5">
        <v>9</v>
      </c>
      <c r="P52955" s="5">
        <v>3</v>
      </c>
    </row>
    <row r="52956" spans="1:16" x14ac:dyDescent="0.3">
      <c r="A52956">
        <v>731548</v>
      </c>
      <c r="B52956">
        <v>7807712538</v>
      </c>
      <c r="C52956" t="s">
        <v>20</v>
      </c>
      <c r="D52956" t="s">
        <v>30</v>
      </c>
      <c r="E52956" s="1">
        <v>44733.410196759258</v>
      </c>
      <c r="F52956" t="s">
        <v>15</v>
      </c>
      <c r="G52956" t="s">
        <v>28</v>
      </c>
      <c r="H52956" s="5" t="s">
        <v>60</v>
      </c>
      <c r="I52956">
        <v>0</v>
      </c>
      <c r="J52956">
        <v>4375.8</v>
      </c>
      <c r="K52956">
        <v>4375.8</v>
      </c>
      <c r="L52956" t="s">
        <v>29</v>
      </c>
      <c r="M52956" t="s">
        <v>55</v>
      </c>
      <c r="N52956" s="5">
        <v>2022</v>
      </c>
      <c r="O52956" s="5">
        <v>6</v>
      </c>
      <c r="P52956" s="5">
        <v>2</v>
      </c>
    </row>
    <row r="52957" spans="1:16" x14ac:dyDescent="0.3">
      <c r="A52957">
        <v>771190</v>
      </c>
      <c r="B52957">
        <v>8227950201</v>
      </c>
      <c r="C52957" t="s">
        <v>20</v>
      </c>
      <c r="D52957" t="s">
        <v>30</v>
      </c>
      <c r="E52957" s="1">
        <v>44285.03292824074</v>
      </c>
      <c r="F52957" t="s">
        <v>15</v>
      </c>
      <c r="G52957" t="s">
        <v>28</v>
      </c>
      <c r="H52957" s="5" t="s">
        <v>60</v>
      </c>
      <c r="I52957">
        <v>0</v>
      </c>
      <c r="J52957">
        <v>1128.56</v>
      </c>
      <c r="K52957">
        <v>1128.56</v>
      </c>
      <c r="L52957" t="s">
        <v>18</v>
      </c>
      <c r="M52957" t="s">
        <v>43</v>
      </c>
      <c r="N52957" s="5">
        <v>2021</v>
      </c>
      <c r="O52957" s="5">
        <v>3</v>
      </c>
      <c r="P52957" s="5">
        <v>1</v>
      </c>
    </row>
    <row r="52958" spans="1:16" x14ac:dyDescent="0.3">
      <c r="A52958">
        <v>318353</v>
      </c>
      <c r="B52958">
        <v>8266656112</v>
      </c>
      <c r="C52958" t="s">
        <v>20</v>
      </c>
      <c r="D52958" t="s">
        <v>30</v>
      </c>
      <c r="E52958" s="1">
        <v>44193.708622685182</v>
      </c>
      <c r="F52958" t="s">
        <v>50</v>
      </c>
      <c r="G52958" t="s">
        <v>16</v>
      </c>
      <c r="H52958" t="s">
        <v>31</v>
      </c>
      <c r="I52958">
        <v>325.62</v>
      </c>
      <c r="J52958">
        <v>7284.14</v>
      </c>
      <c r="K52958">
        <v>6958.52</v>
      </c>
      <c r="L52958" t="s">
        <v>38</v>
      </c>
      <c r="M52958" t="s">
        <v>22</v>
      </c>
      <c r="N52958" s="5">
        <v>2020</v>
      </c>
      <c r="O52958" s="5">
        <v>12</v>
      </c>
      <c r="P52958" s="5">
        <v>4</v>
      </c>
    </row>
    <row r="52959" spans="1:16" x14ac:dyDescent="0.3">
      <c r="A52959">
        <v>388932</v>
      </c>
      <c r="B52959">
        <v>3493534591</v>
      </c>
      <c r="C52959" t="s">
        <v>20</v>
      </c>
      <c r="D52959" t="s">
        <v>14</v>
      </c>
      <c r="E52959" s="1">
        <v>44125.154456018521</v>
      </c>
      <c r="F52959" t="s">
        <v>27</v>
      </c>
      <c r="G52959" t="s">
        <v>16</v>
      </c>
      <c r="H52959" t="s">
        <v>31</v>
      </c>
      <c r="I52959">
        <v>383.94</v>
      </c>
      <c r="J52959">
        <v>5007.7299999999996</v>
      </c>
      <c r="K52959">
        <v>4623.79</v>
      </c>
      <c r="L52959" t="s">
        <v>18</v>
      </c>
      <c r="M52959" t="s">
        <v>23</v>
      </c>
      <c r="N52959" s="5">
        <v>2020</v>
      </c>
      <c r="O52959" s="5">
        <v>10</v>
      </c>
      <c r="P52959" s="5">
        <v>4</v>
      </c>
    </row>
    <row r="52960" spans="1:16" x14ac:dyDescent="0.3">
      <c r="A52960">
        <v>321092</v>
      </c>
      <c r="B52960">
        <v>8281075185</v>
      </c>
      <c r="C52960" t="s">
        <v>23</v>
      </c>
      <c r="D52960" t="s">
        <v>24</v>
      </c>
      <c r="E52960" s="1">
        <v>43808.65184027778</v>
      </c>
      <c r="F52960" t="s">
        <v>15</v>
      </c>
      <c r="G52960" t="s">
        <v>16</v>
      </c>
      <c r="H52960" t="s">
        <v>31</v>
      </c>
      <c r="I52960">
        <v>156.47</v>
      </c>
      <c r="J52960">
        <v>3596.38</v>
      </c>
      <c r="K52960">
        <v>3439.91</v>
      </c>
      <c r="L52960" t="s">
        <v>38</v>
      </c>
      <c r="M52960" t="s">
        <v>23</v>
      </c>
      <c r="N52960" s="5">
        <v>2019</v>
      </c>
      <c r="O52960" s="5">
        <v>12</v>
      </c>
      <c r="P52960" s="5">
        <v>4</v>
      </c>
    </row>
    <row r="52961" spans="1:16" x14ac:dyDescent="0.3">
      <c r="A52961">
        <v>895314</v>
      </c>
      <c r="B52961">
        <v>5714674604</v>
      </c>
      <c r="C52961" t="s">
        <v>20</v>
      </c>
      <c r="D52961" t="s">
        <v>30</v>
      </c>
      <c r="E52961" s="1">
        <v>45110.995532407411</v>
      </c>
      <c r="F52961" t="s">
        <v>15</v>
      </c>
      <c r="G52961" t="s">
        <v>28</v>
      </c>
      <c r="H52961" s="5" t="s">
        <v>60</v>
      </c>
      <c r="I52961">
        <v>0</v>
      </c>
      <c r="J52961">
        <v>4345.4399999999996</v>
      </c>
      <c r="K52961">
        <v>4345.4399999999996</v>
      </c>
      <c r="L52961" t="s">
        <v>32</v>
      </c>
      <c r="M52961" t="s">
        <v>26</v>
      </c>
      <c r="N52961" s="5">
        <v>2023</v>
      </c>
      <c r="O52961" s="5">
        <v>7</v>
      </c>
      <c r="P52961" s="5">
        <v>3</v>
      </c>
    </row>
    <row r="52962" spans="1:16" x14ac:dyDescent="0.3">
      <c r="A52962">
        <v>846606</v>
      </c>
      <c r="B52962">
        <v>4959709998</v>
      </c>
      <c r="C52962" t="s">
        <v>23</v>
      </c>
      <c r="D52962" t="s">
        <v>35</v>
      </c>
      <c r="E52962" s="1">
        <v>45015.622800925928</v>
      </c>
      <c r="F52962" t="s">
        <v>15</v>
      </c>
      <c r="G52962" t="s">
        <v>16</v>
      </c>
      <c r="H52962" t="s">
        <v>42</v>
      </c>
      <c r="I52962">
        <v>396.64</v>
      </c>
      <c r="J52962">
        <v>1124.3399999999999</v>
      </c>
      <c r="K52962">
        <v>727.7</v>
      </c>
      <c r="L52962" t="s">
        <v>18</v>
      </c>
      <c r="M52962" t="s">
        <v>22</v>
      </c>
      <c r="N52962" s="5">
        <v>2023</v>
      </c>
      <c r="O52962" s="5">
        <v>3</v>
      </c>
      <c r="P52962" s="5">
        <v>1</v>
      </c>
    </row>
    <row r="52963" spans="1:16" x14ac:dyDescent="0.3">
      <c r="A52963">
        <v>952262</v>
      </c>
      <c r="B52963">
        <v>8352523167</v>
      </c>
      <c r="C52963" t="s">
        <v>20</v>
      </c>
      <c r="D52963" t="s">
        <v>30</v>
      </c>
      <c r="E52963" s="1">
        <v>45353.486504629633</v>
      </c>
      <c r="F52963" t="s">
        <v>15</v>
      </c>
      <c r="G52963" t="s">
        <v>28</v>
      </c>
      <c r="H52963" s="5" t="s">
        <v>60</v>
      </c>
      <c r="I52963">
        <v>0</v>
      </c>
      <c r="J52963">
        <v>361.53</v>
      </c>
      <c r="K52963">
        <v>361.53</v>
      </c>
      <c r="L52963" t="s">
        <v>36</v>
      </c>
      <c r="M52963" t="s">
        <v>45</v>
      </c>
      <c r="N52963" s="5">
        <v>2024</v>
      </c>
      <c r="O52963" s="5">
        <v>3</v>
      </c>
      <c r="P52963" s="5">
        <v>1</v>
      </c>
    </row>
    <row r="52964" spans="1:16" x14ac:dyDescent="0.3">
      <c r="A52964">
        <v>121369</v>
      </c>
      <c r="B52964">
        <v>6543320075</v>
      </c>
      <c r="C52964" t="s">
        <v>23</v>
      </c>
      <c r="D52964" t="s">
        <v>14</v>
      </c>
      <c r="E52964" s="1">
        <v>44151.946666666663</v>
      </c>
      <c r="F52964" t="s">
        <v>46</v>
      </c>
      <c r="G52964" t="s">
        <v>28</v>
      </c>
      <c r="H52964" s="5" t="s">
        <v>60</v>
      </c>
      <c r="I52964">
        <v>0</v>
      </c>
      <c r="J52964">
        <v>349.73</v>
      </c>
      <c r="K52964">
        <v>349.73</v>
      </c>
      <c r="L52964" t="s">
        <v>36</v>
      </c>
      <c r="M52964" t="s">
        <v>45</v>
      </c>
      <c r="N52964" s="5">
        <v>2020</v>
      </c>
      <c r="O52964" s="5">
        <v>11</v>
      </c>
      <c r="P52964" s="5">
        <v>4</v>
      </c>
    </row>
    <row r="52965" spans="1:16" x14ac:dyDescent="0.3">
      <c r="A52965">
        <v>439813</v>
      </c>
      <c r="B52965">
        <v>3617498376</v>
      </c>
      <c r="C52965" t="s">
        <v>23</v>
      </c>
      <c r="D52965" t="s">
        <v>14</v>
      </c>
      <c r="E52965" s="1">
        <v>44018.211273148147</v>
      </c>
      <c r="F52965" t="s">
        <v>46</v>
      </c>
      <c r="G52965" t="s">
        <v>28</v>
      </c>
      <c r="H52965" s="5" t="s">
        <v>60</v>
      </c>
      <c r="I52965">
        <v>0</v>
      </c>
      <c r="J52965">
        <v>3018.59</v>
      </c>
      <c r="K52965">
        <v>3018.59</v>
      </c>
      <c r="L52965" t="s">
        <v>29</v>
      </c>
      <c r="M52965" t="s">
        <v>45</v>
      </c>
      <c r="N52965" s="5">
        <v>2020</v>
      </c>
      <c r="O52965" s="5">
        <v>7</v>
      </c>
      <c r="P52965" s="5">
        <v>3</v>
      </c>
    </row>
    <row r="52966" spans="1:16" x14ac:dyDescent="0.3">
      <c r="A52966">
        <v>536459</v>
      </c>
      <c r="B52966">
        <v>8632051934</v>
      </c>
      <c r="C52966" t="s">
        <v>13</v>
      </c>
      <c r="D52966" t="s">
        <v>35</v>
      </c>
      <c r="E52966" s="1">
        <v>45399.321377314816</v>
      </c>
      <c r="F52966" t="s">
        <v>27</v>
      </c>
      <c r="G52966" t="s">
        <v>16</v>
      </c>
      <c r="H52966" t="s">
        <v>42</v>
      </c>
      <c r="I52966">
        <v>286.94</v>
      </c>
      <c r="J52966">
        <v>1762.66</v>
      </c>
      <c r="K52966">
        <v>1475.72</v>
      </c>
      <c r="L52966" t="s">
        <v>40</v>
      </c>
      <c r="M52966" t="s">
        <v>22</v>
      </c>
      <c r="N52966" s="5">
        <v>2024</v>
      </c>
      <c r="O52966" s="5">
        <v>4</v>
      </c>
      <c r="P52966" s="5">
        <v>2</v>
      </c>
    </row>
    <row r="52967" spans="1:16" x14ac:dyDescent="0.3">
      <c r="A52967">
        <v>460110</v>
      </c>
      <c r="B52967">
        <v>7372325983</v>
      </c>
      <c r="C52967" t="s">
        <v>20</v>
      </c>
      <c r="D52967" t="s">
        <v>44</v>
      </c>
      <c r="E52967" s="1">
        <v>44270.005648148152</v>
      </c>
      <c r="F52967" t="s">
        <v>15</v>
      </c>
      <c r="G52967" t="s">
        <v>28</v>
      </c>
      <c r="H52967" s="5" t="s">
        <v>60</v>
      </c>
      <c r="I52967">
        <v>0</v>
      </c>
      <c r="J52967">
        <v>510.22</v>
      </c>
      <c r="K52967">
        <v>510.22</v>
      </c>
      <c r="L52967" t="s">
        <v>18</v>
      </c>
      <c r="M52967" t="s">
        <v>22</v>
      </c>
      <c r="N52967" s="5">
        <v>2021</v>
      </c>
      <c r="O52967" s="5">
        <v>3</v>
      </c>
      <c r="P52967" s="5">
        <v>1</v>
      </c>
    </row>
    <row r="52968" spans="1:16" x14ac:dyDescent="0.3">
      <c r="A52968">
        <v>969307</v>
      </c>
      <c r="B52968">
        <v>9319354792</v>
      </c>
      <c r="C52968" t="s">
        <v>20</v>
      </c>
      <c r="D52968" t="s">
        <v>14</v>
      </c>
      <c r="E52968" s="1">
        <v>45263.540451388886</v>
      </c>
      <c r="F52968" t="s">
        <v>50</v>
      </c>
      <c r="G52968" t="s">
        <v>16</v>
      </c>
      <c r="H52968" t="s">
        <v>42</v>
      </c>
      <c r="I52968">
        <v>417.71</v>
      </c>
      <c r="J52968">
        <v>6255.68</v>
      </c>
      <c r="K52968">
        <v>5837.97</v>
      </c>
      <c r="L52968" t="s">
        <v>18</v>
      </c>
      <c r="M52968" t="s">
        <v>22</v>
      </c>
      <c r="N52968" s="5">
        <v>2023</v>
      </c>
      <c r="O52968" s="5">
        <v>12</v>
      </c>
      <c r="P52968" s="5">
        <v>4</v>
      </c>
    </row>
    <row r="52969" spans="1:16" x14ac:dyDescent="0.3">
      <c r="A52969">
        <v>654558</v>
      </c>
      <c r="B52969">
        <v>4848623834</v>
      </c>
      <c r="C52969" t="s">
        <v>23</v>
      </c>
      <c r="D52969" t="s">
        <v>30</v>
      </c>
      <c r="E52969" s="1">
        <v>44569.652905092589</v>
      </c>
      <c r="F52969" t="s">
        <v>50</v>
      </c>
      <c r="G52969" t="s">
        <v>16</v>
      </c>
      <c r="H52969" t="s">
        <v>42</v>
      </c>
      <c r="I52969">
        <v>122.93</v>
      </c>
      <c r="J52969">
        <v>1467.62</v>
      </c>
      <c r="K52969">
        <v>1344.69</v>
      </c>
      <c r="L52969" t="s">
        <v>18</v>
      </c>
      <c r="M52969" t="s">
        <v>48</v>
      </c>
      <c r="N52969" s="5">
        <v>2022</v>
      </c>
      <c r="O52969" s="5">
        <v>1</v>
      </c>
      <c r="P52969" s="5">
        <v>1</v>
      </c>
    </row>
    <row r="52970" spans="1:16" x14ac:dyDescent="0.3">
      <c r="A52970">
        <v>697944</v>
      </c>
      <c r="B52970">
        <v>8901449825</v>
      </c>
      <c r="C52970" t="s">
        <v>23</v>
      </c>
      <c r="D52970" t="s">
        <v>24</v>
      </c>
      <c r="E52970" s="1">
        <v>44379.849247685182</v>
      </c>
      <c r="F52970" t="s">
        <v>25</v>
      </c>
      <c r="G52970" t="s">
        <v>28</v>
      </c>
      <c r="H52970" s="5" t="s">
        <v>60</v>
      </c>
      <c r="I52970">
        <v>0</v>
      </c>
      <c r="J52970">
        <v>4914.54</v>
      </c>
      <c r="K52970">
        <v>4914.54</v>
      </c>
      <c r="L52970" t="s">
        <v>40</v>
      </c>
      <c r="M52970" t="s">
        <v>22</v>
      </c>
      <c r="N52970" s="5">
        <v>2021</v>
      </c>
      <c r="O52970" s="5">
        <v>7</v>
      </c>
      <c r="P52970" s="5">
        <v>3</v>
      </c>
    </row>
    <row r="52971" spans="1:16" x14ac:dyDescent="0.3">
      <c r="A52971">
        <v>198343</v>
      </c>
      <c r="B52971">
        <v>2694412756</v>
      </c>
      <c r="C52971" t="s">
        <v>20</v>
      </c>
      <c r="D52971" t="s">
        <v>35</v>
      </c>
      <c r="E52971" s="1">
        <v>45536.381469907406</v>
      </c>
      <c r="F52971" t="s">
        <v>27</v>
      </c>
      <c r="G52971" t="s">
        <v>28</v>
      </c>
      <c r="H52971" s="5" t="s">
        <v>60</v>
      </c>
      <c r="I52971">
        <v>0</v>
      </c>
      <c r="J52971">
        <v>5277.31</v>
      </c>
      <c r="K52971">
        <v>5277.31</v>
      </c>
      <c r="L52971" t="s">
        <v>47</v>
      </c>
      <c r="M52971" t="s">
        <v>26</v>
      </c>
      <c r="N52971" s="5">
        <v>2024</v>
      </c>
      <c r="O52971" s="5">
        <v>9</v>
      </c>
      <c r="P52971" s="5">
        <v>3</v>
      </c>
    </row>
    <row r="52972" spans="1:16" x14ac:dyDescent="0.3">
      <c r="A52972">
        <v>363368</v>
      </c>
      <c r="B52972">
        <v>4345442486</v>
      </c>
      <c r="C52972" t="s">
        <v>20</v>
      </c>
      <c r="D52972" t="s">
        <v>14</v>
      </c>
      <c r="E52972" s="1">
        <v>43868.025069444448</v>
      </c>
      <c r="F52972" t="s">
        <v>15</v>
      </c>
      <c r="G52972" t="s">
        <v>28</v>
      </c>
      <c r="H52972" s="5" t="s">
        <v>60</v>
      </c>
      <c r="I52972">
        <v>0</v>
      </c>
      <c r="J52972">
        <v>3753.99</v>
      </c>
      <c r="K52972">
        <v>3753.99</v>
      </c>
      <c r="L52972" t="s">
        <v>18</v>
      </c>
      <c r="M52972" t="s">
        <v>52</v>
      </c>
      <c r="N52972" s="5">
        <v>2020</v>
      </c>
      <c r="O52972" s="5">
        <v>2</v>
      </c>
      <c r="P52972" s="5">
        <v>1</v>
      </c>
    </row>
    <row r="52973" spans="1:16" x14ac:dyDescent="0.3">
      <c r="A52973">
        <v>705258</v>
      </c>
      <c r="B52973">
        <v>6304658225</v>
      </c>
      <c r="C52973" t="s">
        <v>13</v>
      </c>
      <c r="D52973" t="s">
        <v>30</v>
      </c>
      <c r="E52973" s="1">
        <v>45084.358888888892</v>
      </c>
      <c r="F52973" t="s">
        <v>15</v>
      </c>
      <c r="G52973" t="s">
        <v>16</v>
      </c>
      <c r="H52973" t="s">
        <v>42</v>
      </c>
      <c r="I52973">
        <v>460.37</v>
      </c>
      <c r="J52973">
        <v>751.31</v>
      </c>
      <c r="K52973">
        <v>290.94</v>
      </c>
      <c r="L52973" t="s">
        <v>29</v>
      </c>
      <c r="M52973" t="s">
        <v>45</v>
      </c>
      <c r="N52973" s="5">
        <v>2023</v>
      </c>
      <c r="O52973" s="5">
        <v>6</v>
      </c>
      <c r="P52973" s="5">
        <v>2</v>
      </c>
    </row>
    <row r="52974" spans="1:16" x14ac:dyDescent="0.3">
      <c r="A52974">
        <v>320034</v>
      </c>
      <c r="B52974">
        <v>3857124360</v>
      </c>
      <c r="C52974" t="s">
        <v>13</v>
      </c>
      <c r="D52974" t="s">
        <v>30</v>
      </c>
      <c r="E52974" s="1">
        <v>44497.027673611112</v>
      </c>
      <c r="F52974" t="s">
        <v>41</v>
      </c>
      <c r="G52974" t="s">
        <v>28</v>
      </c>
      <c r="H52974" s="5" t="s">
        <v>60</v>
      </c>
      <c r="I52974">
        <v>0</v>
      </c>
      <c r="J52974">
        <v>926.32</v>
      </c>
      <c r="K52974">
        <v>926.32</v>
      </c>
      <c r="L52974" t="s">
        <v>29</v>
      </c>
      <c r="M52974" t="s">
        <v>26</v>
      </c>
      <c r="N52974" s="5">
        <v>2021</v>
      </c>
      <c r="O52974" s="5">
        <v>10</v>
      </c>
      <c r="P52974" s="5">
        <v>4</v>
      </c>
    </row>
    <row r="52975" spans="1:16" x14ac:dyDescent="0.3">
      <c r="A52975">
        <v>434232</v>
      </c>
      <c r="B52975">
        <v>9502995277</v>
      </c>
      <c r="C52975" t="s">
        <v>20</v>
      </c>
      <c r="D52975" t="s">
        <v>30</v>
      </c>
      <c r="E52975" s="1">
        <v>45389.350937499999</v>
      </c>
      <c r="F52975" t="s">
        <v>25</v>
      </c>
      <c r="G52975" t="s">
        <v>28</v>
      </c>
      <c r="H52975" s="5" t="s">
        <v>60</v>
      </c>
      <c r="I52975">
        <v>0</v>
      </c>
      <c r="J52975">
        <v>2929.18</v>
      </c>
      <c r="K52975">
        <v>2929.18</v>
      </c>
      <c r="L52975" t="s">
        <v>18</v>
      </c>
      <c r="M52975" t="s">
        <v>26</v>
      </c>
      <c r="N52975" s="5">
        <v>2024</v>
      </c>
      <c r="O52975" s="5">
        <v>4</v>
      </c>
      <c r="P52975" s="5">
        <v>2</v>
      </c>
    </row>
    <row r="52976" spans="1:16" x14ac:dyDescent="0.3">
      <c r="A52976">
        <v>142211</v>
      </c>
      <c r="B52976">
        <v>8760698337</v>
      </c>
      <c r="C52976" t="s">
        <v>13</v>
      </c>
      <c r="D52976" t="s">
        <v>35</v>
      </c>
      <c r="E52976" s="1">
        <v>44370.650995370372</v>
      </c>
      <c r="F52976" t="s">
        <v>25</v>
      </c>
      <c r="G52976" t="s">
        <v>16</v>
      </c>
      <c r="H52976" t="s">
        <v>21</v>
      </c>
      <c r="I52976">
        <v>436.44</v>
      </c>
      <c r="J52976">
        <v>2444.11</v>
      </c>
      <c r="K52976">
        <v>2007.67</v>
      </c>
      <c r="L52976" t="s">
        <v>18</v>
      </c>
      <c r="M52976" t="s">
        <v>48</v>
      </c>
      <c r="N52976" s="5">
        <v>2021</v>
      </c>
      <c r="O52976" s="5">
        <v>6</v>
      </c>
      <c r="P52976" s="5">
        <v>2</v>
      </c>
    </row>
    <row r="52977" spans="1:16" x14ac:dyDescent="0.3">
      <c r="A52977">
        <v>712859</v>
      </c>
      <c r="B52977">
        <v>2741544706</v>
      </c>
      <c r="C52977" t="s">
        <v>13</v>
      </c>
      <c r="D52977" t="s">
        <v>24</v>
      </c>
      <c r="E52977" s="1">
        <v>44944.074016203704</v>
      </c>
      <c r="F52977" t="s">
        <v>15</v>
      </c>
      <c r="G52977" t="s">
        <v>28</v>
      </c>
      <c r="H52977" s="5" t="s">
        <v>60</v>
      </c>
      <c r="I52977">
        <v>0</v>
      </c>
      <c r="J52977">
        <v>3899.93</v>
      </c>
      <c r="K52977">
        <v>3899.93</v>
      </c>
      <c r="L52977" t="s">
        <v>29</v>
      </c>
      <c r="M52977" t="s">
        <v>22</v>
      </c>
      <c r="N52977" s="5">
        <v>2023</v>
      </c>
      <c r="O52977" s="5">
        <v>1</v>
      </c>
      <c r="P52977" s="5">
        <v>1</v>
      </c>
    </row>
    <row r="52978" spans="1:16" x14ac:dyDescent="0.3">
      <c r="A52978">
        <v>742254</v>
      </c>
      <c r="B52978">
        <v>2404934026</v>
      </c>
      <c r="C52978" t="s">
        <v>23</v>
      </c>
      <c r="D52978" t="s">
        <v>14</v>
      </c>
      <c r="E52978" s="1">
        <v>45394.177511574075</v>
      </c>
      <c r="F52978" t="s">
        <v>53</v>
      </c>
      <c r="G52978" t="s">
        <v>28</v>
      </c>
      <c r="H52978" s="5" t="s">
        <v>60</v>
      </c>
      <c r="I52978">
        <v>0</v>
      </c>
      <c r="J52978">
        <v>5470.36</v>
      </c>
      <c r="K52978">
        <v>5470.36</v>
      </c>
      <c r="L52978" t="s">
        <v>18</v>
      </c>
      <c r="M52978" t="s">
        <v>26</v>
      </c>
      <c r="N52978" s="5">
        <v>2024</v>
      </c>
      <c r="O52978" s="5">
        <v>4</v>
      </c>
      <c r="P52978" s="5">
        <v>2</v>
      </c>
    </row>
    <row r="52979" spans="1:16" x14ac:dyDescent="0.3">
      <c r="A52979">
        <v>908807</v>
      </c>
      <c r="B52979">
        <v>9313251948</v>
      </c>
      <c r="C52979" t="s">
        <v>13</v>
      </c>
      <c r="D52979" t="s">
        <v>14</v>
      </c>
      <c r="E52979" s="1">
        <v>44698.800069444442</v>
      </c>
      <c r="F52979" t="s">
        <v>50</v>
      </c>
      <c r="G52979" t="s">
        <v>16</v>
      </c>
      <c r="H52979" t="s">
        <v>21</v>
      </c>
      <c r="I52979">
        <v>382.26</v>
      </c>
      <c r="J52979">
        <v>3901.43</v>
      </c>
      <c r="K52979">
        <v>3519.17</v>
      </c>
      <c r="L52979" t="s">
        <v>18</v>
      </c>
      <c r="M52979" t="s">
        <v>37</v>
      </c>
      <c r="N52979" s="5">
        <v>2022</v>
      </c>
      <c r="O52979" s="5">
        <v>5</v>
      </c>
      <c r="P52979" s="5">
        <v>2</v>
      </c>
    </row>
    <row r="52980" spans="1:16" x14ac:dyDescent="0.3">
      <c r="A52980">
        <v>192915</v>
      </c>
      <c r="B52980">
        <v>5472858905</v>
      </c>
      <c r="C52980" t="s">
        <v>20</v>
      </c>
      <c r="D52980" t="s">
        <v>30</v>
      </c>
      <c r="E52980" s="1">
        <v>44820.588796296295</v>
      </c>
      <c r="F52980" t="s">
        <v>27</v>
      </c>
      <c r="G52980" t="s">
        <v>16</v>
      </c>
      <c r="H52980" t="s">
        <v>31</v>
      </c>
      <c r="I52980">
        <v>299.69</v>
      </c>
      <c r="J52980">
        <v>3382.65</v>
      </c>
      <c r="K52980">
        <v>3082.96</v>
      </c>
      <c r="L52980" t="s">
        <v>29</v>
      </c>
      <c r="M52980" t="s">
        <v>48</v>
      </c>
      <c r="N52980" s="5">
        <v>2022</v>
      </c>
      <c r="O52980" s="5">
        <v>9</v>
      </c>
      <c r="P52980" s="5">
        <v>3</v>
      </c>
    </row>
    <row r="52981" spans="1:16" x14ac:dyDescent="0.3">
      <c r="A52981">
        <v>398194</v>
      </c>
      <c r="B52981">
        <v>1486464779</v>
      </c>
      <c r="C52981" t="s">
        <v>20</v>
      </c>
      <c r="D52981" t="s">
        <v>30</v>
      </c>
      <c r="E52981" s="1">
        <v>45104.797777777778</v>
      </c>
      <c r="F52981" t="s">
        <v>25</v>
      </c>
      <c r="G52981" t="s">
        <v>28</v>
      </c>
      <c r="H52981" s="5" t="s">
        <v>60</v>
      </c>
      <c r="I52981">
        <v>0</v>
      </c>
      <c r="J52981">
        <v>4092.61</v>
      </c>
      <c r="K52981">
        <v>4092.61</v>
      </c>
      <c r="L52981" t="s">
        <v>29</v>
      </c>
      <c r="M52981" t="s">
        <v>48</v>
      </c>
      <c r="N52981" s="5">
        <v>2023</v>
      </c>
      <c r="O52981" s="5">
        <v>6</v>
      </c>
      <c r="P52981" s="5">
        <v>2</v>
      </c>
    </row>
    <row r="52982" spans="1:16" x14ac:dyDescent="0.3">
      <c r="A52982">
        <v>221660</v>
      </c>
      <c r="B52982">
        <v>2340314651</v>
      </c>
      <c r="C52982" t="s">
        <v>20</v>
      </c>
      <c r="D52982" t="s">
        <v>30</v>
      </c>
      <c r="E52982" s="1">
        <v>43852.824687499997</v>
      </c>
      <c r="F52982" t="s">
        <v>46</v>
      </c>
      <c r="G52982" t="s">
        <v>28</v>
      </c>
      <c r="H52982" s="5" t="s">
        <v>60</v>
      </c>
      <c r="I52982">
        <v>0</v>
      </c>
      <c r="J52982">
        <v>413.41</v>
      </c>
      <c r="K52982">
        <v>413.41</v>
      </c>
      <c r="L52982" t="s">
        <v>29</v>
      </c>
      <c r="M52982" t="s">
        <v>48</v>
      </c>
      <c r="N52982" s="5">
        <v>2020</v>
      </c>
      <c r="O52982" s="5">
        <v>1</v>
      </c>
      <c r="P52982" s="5">
        <v>1</v>
      </c>
    </row>
    <row r="52983" spans="1:16" x14ac:dyDescent="0.3">
      <c r="A52983">
        <v>552378</v>
      </c>
      <c r="B52983">
        <v>3029818749</v>
      </c>
      <c r="C52983" t="s">
        <v>20</v>
      </c>
      <c r="D52983" t="s">
        <v>44</v>
      </c>
      <c r="E52983" s="1">
        <v>45152.246817129628</v>
      </c>
      <c r="F52983" t="s">
        <v>41</v>
      </c>
      <c r="G52983" t="s">
        <v>16</v>
      </c>
      <c r="H52983" t="s">
        <v>21</v>
      </c>
      <c r="I52983">
        <v>256.36</v>
      </c>
      <c r="J52983">
        <v>979.15</v>
      </c>
      <c r="K52983">
        <v>722.79</v>
      </c>
      <c r="L52983" t="s">
        <v>36</v>
      </c>
      <c r="M52983" t="s">
        <v>48</v>
      </c>
      <c r="N52983" s="5">
        <v>2023</v>
      </c>
      <c r="O52983" s="5">
        <v>8</v>
      </c>
      <c r="P52983" s="5">
        <v>3</v>
      </c>
    </row>
    <row r="52984" spans="1:16" x14ac:dyDescent="0.3">
      <c r="A52984">
        <v>874031</v>
      </c>
      <c r="B52984">
        <v>8576848644</v>
      </c>
      <c r="C52984" t="s">
        <v>13</v>
      </c>
      <c r="D52984" t="s">
        <v>35</v>
      </c>
      <c r="E52984" s="1">
        <v>45244.978530092594</v>
      </c>
      <c r="F52984" t="s">
        <v>25</v>
      </c>
      <c r="G52984" t="s">
        <v>16</v>
      </c>
      <c r="H52984" t="s">
        <v>34</v>
      </c>
      <c r="I52984">
        <v>153.59</v>
      </c>
      <c r="J52984">
        <v>6830.43</v>
      </c>
      <c r="K52984">
        <v>6676.84</v>
      </c>
      <c r="L52984" t="s">
        <v>38</v>
      </c>
      <c r="M52984" t="s">
        <v>48</v>
      </c>
      <c r="N52984" s="5">
        <v>2023</v>
      </c>
      <c r="O52984" s="5">
        <v>11</v>
      </c>
      <c r="P52984" s="5">
        <v>4</v>
      </c>
    </row>
    <row r="52985" spans="1:16" x14ac:dyDescent="0.3">
      <c r="A52985">
        <v>155646</v>
      </c>
      <c r="B52985">
        <v>8520001771</v>
      </c>
      <c r="C52985" t="s">
        <v>13</v>
      </c>
      <c r="D52985" t="s">
        <v>35</v>
      </c>
      <c r="E52985" s="1">
        <v>44246.956192129626</v>
      </c>
      <c r="F52985" t="s">
        <v>50</v>
      </c>
      <c r="G52985" t="s">
        <v>28</v>
      </c>
      <c r="H52985" s="5" t="s">
        <v>60</v>
      </c>
      <c r="I52985">
        <v>0</v>
      </c>
      <c r="J52985">
        <v>4287.01</v>
      </c>
      <c r="K52985">
        <v>4287.01</v>
      </c>
      <c r="L52985" t="s">
        <v>29</v>
      </c>
      <c r="M52985" t="s">
        <v>45</v>
      </c>
      <c r="N52985" s="5">
        <v>2021</v>
      </c>
      <c r="O52985" s="5">
        <v>2</v>
      </c>
      <c r="P52985" s="5">
        <v>1</v>
      </c>
    </row>
    <row r="52986" spans="1:16" x14ac:dyDescent="0.3">
      <c r="A52986">
        <v>528468</v>
      </c>
      <c r="B52986">
        <v>3916884736</v>
      </c>
      <c r="C52986" t="s">
        <v>13</v>
      </c>
      <c r="D52986" t="s">
        <v>30</v>
      </c>
      <c r="E52986" s="1">
        <v>45458.438425925924</v>
      </c>
      <c r="F52986" t="s">
        <v>23</v>
      </c>
      <c r="G52986" t="s">
        <v>28</v>
      </c>
      <c r="H52986" s="5" t="s">
        <v>60</v>
      </c>
      <c r="I52986">
        <v>0</v>
      </c>
      <c r="J52986">
        <v>703.35</v>
      </c>
      <c r="K52986">
        <v>703.35</v>
      </c>
      <c r="L52986" t="s">
        <v>54</v>
      </c>
      <c r="M52986" t="s">
        <v>26</v>
      </c>
      <c r="N52986" s="5">
        <v>2024</v>
      </c>
      <c r="O52986" s="5">
        <v>6</v>
      </c>
      <c r="P52986" s="5">
        <v>2</v>
      </c>
    </row>
    <row r="52987" spans="1:16" x14ac:dyDescent="0.3">
      <c r="A52987">
        <v>837623</v>
      </c>
      <c r="B52987">
        <v>5079833999</v>
      </c>
      <c r="C52987" t="s">
        <v>23</v>
      </c>
      <c r="D52987" t="s">
        <v>14</v>
      </c>
      <c r="E52987" s="1">
        <v>43935.959814814814</v>
      </c>
      <c r="F52987" t="s">
        <v>25</v>
      </c>
      <c r="G52987" t="s">
        <v>28</v>
      </c>
      <c r="H52987" s="5" t="s">
        <v>60</v>
      </c>
      <c r="I52987">
        <v>0</v>
      </c>
      <c r="J52987">
        <v>2563.16</v>
      </c>
      <c r="K52987">
        <v>2563.16</v>
      </c>
      <c r="L52987" t="s">
        <v>29</v>
      </c>
      <c r="M52987" t="s">
        <v>48</v>
      </c>
      <c r="N52987" s="5">
        <v>2020</v>
      </c>
      <c r="O52987" s="5">
        <v>4</v>
      </c>
      <c r="P52987" s="5">
        <v>2</v>
      </c>
    </row>
    <row r="52988" spans="1:16" x14ac:dyDescent="0.3">
      <c r="A52988">
        <v>458288</v>
      </c>
      <c r="B52988">
        <v>5000649325</v>
      </c>
      <c r="C52988" t="s">
        <v>23</v>
      </c>
      <c r="D52988" t="s">
        <v>14</v>
      </c>
      <c r="E52988" s="1">
        <v>44167.248599537037</v>
      </c>
      <c r="F52988" t="s">
        <v>50</v>
      </c>
      <c r="G52988" t="s">
        <v>16</v>
      </c>
      <c r="H52988" t="s">
        <v>21</v>
      </c>
      <c r="I52988">
        <v>433.11</v>
      </c>
      <c r="J52988">
        <v>4178.7</v>
      </c>
      <c r="K52988">
        <v>3745.59</v>
      </c>
      <c r="L52988" t="s">
        <v>29</v>
      </c>
      <c r="M52988" t="s">
        <v>48</v>
      </c>
      <c r="N52988" s="5">
        <v>2020</v>
      </c>
      <c r="O52988" s="5">
        <v>12</v>
      </c>
      <c r="P52988" s="5">
        <v>4</v>
      </c>
    </row>
    <row r="52989" spans="1:16" x14ac:dyDescent="0.3">
      <c r="A52989">
        <v>146853</v>
      </c>
      <c r="B52989">
        <v>1539127217</v>
      </c>
      <c r="C52989" t="s">
        <v>23</v>
      </c>
      <c r="D52989" t="s">
        <v>14</v>
      </c>
      <c r="E52989" s="1">
        <v>45171.484571759262</v>
      </c>
      <c r="F52989" t="s">
        <v>25</v>
      </c>
      <c r="G52989" t="s">
        <v>16</v>
      </c>
      <c r="H52989" t="s">
        <v>21</v>
      </c>
      <c r="I52989">
        <v>488.88</v>
      </c>
      <c r="J52989">
        <v>4403.8999999999996</v>
      </c>
      <c r="K52989">
        <v>3915.02</v>
      </c>
      <c r="L52989" t="s">
        <v>18</v>
      </c>
      <c r="M52989" t="s">
        <v>45</v>
      </c>
      <c r="N52989" s="5">
        <v>2023</v>
      </c>
      <c r="O52989" s="5">
        <v>9</v>
      </c>
      <c r="P52989" s="5">
        <v>3</v>
      </c>
    </row>
    <row r="52990" spans="1:16" x14ac:dyDescent="0.3">
      <c r="A52990">
        <v>833943</v>
      </c>
      <c r="B52990">
        <v>4483621150</v>
      </c>
      <c r="C52990" t="s">
        <v>20</v>
      </c>
      <c r="D52990" t="s">
        <v>14</v>
      </c>
      <c r="E52990" s="1">
        <v>45356.537037037036</v>
      </c>
      <c r="F52990" t="s">
        <v>50</v>
      </c>
      <c r="G52990" t="s">
        <v>28</v>
      </c>
      <c r="H52990" s="5" t="s">
        <v>60</v>
      </c>
      <c r="I52990">
        <v>0</v>
      </c>
      <c r="J52990">
        <v>969.15</v>
      </c>
      <c r="K52990">
        <v>969.15</v>
      </c>
      <c r="L52990" t="s">
        <v>18</v>
      </c>
      <c r="M52990" t="s">
        <v>22</v>
      </c>
      <c r="N52990" s="5">
        <v>2024</v>
      </c>
      <c r="O52990" s="5">
        <v>3</v>
      </c>
      <c r="P52990" s="5">
        <v>1</v>
      </c>
    </row>
    <row r="52991" spans="1:16" x14ac:dyDescent="0.3">
      <c r="A52991">
        <v>865435</v>
      </c>
      <c r="B52991">
        <v>7242641229</v>
      </c>
      <c r="C52991" t="s">
        <v>13</v>
      </c>
      <c r="D52991" t="s">
        <v>44</v>
      </c>
      <c r="E52991" s="1">
        <v>44597.966956018521</v>
      </c>
      <c r="F52991" t="s">
        <v>41</v>
      </c>
      <c r="G52991" t="s">
        <v>16</v>
      </c>
      <c r="H52991" t="s">
        <v>34</v>
      </c>
      <c r="I52991">
        <v>436.98</v>
      </c>
      <c r="J52991">
        <v>3705.66</v>
      </c>
      <c r="K52991">
        <v>3268.68</v>
      </c>
      <c r="L52991" t="s">
        <v>18</v>
      </c>
      <c r="M52991" t="s">
        <v>48</v>
      </c>
      <c r="N52991" s="5">
        <v>2022</v>
      </c>
      <c r="O52991" s="5">
        <v>2</v>
      </c>
      <c r="P52991" s="5">
        <v>1</v>
      </c>
    </row>
    <row r="52992" spans="1:16" x14ac:dyDescent="0.3">
      <c r="A52992">
        <v>870899</v>
      </c>
      <c r="B52992">
        <v>4691067238</v>
      </c>
      <c r="C52992" t="s">
        <v>13</v>
      </c>
      <c r="D52992" t="s">
        <v>35</v>
      </c>
      <c r="E52992" s="1">
        <v>44727.058692129627</v>
      </c>
      <c r="F52992" t="s">
        <v>25</v>
      </c>
      <c r="G52992" t="s">
        <v>16</v>
      </c>
      <c r="H52992" t="s">
        <v>17</v>
      </c>
      <c r="I52992">
        <v>457.99</v>
      </c>
      <c r="J52992">
        <v>1148.1600000000001</v>
      </c>
      <c r="K52992">
        <v>690.17</v>
      </c>
      <c r="L52992" t="s">
        <v>29</v>
      </c>
      <c r="M52992" t="s">
        <v>19</v>
      </c>
      <c r="N52992" s="5">
        <v>2022</v>
      </c>
      <c r="O52992" s="5">
        <v>6</v>
      </c>
      <c r="P52992" s="5">
        <v>2</v>
      </c>
    </row>
    <row r="52993" spans="1:16" x14ac:dyDescent="0.3">
      <c r="A52993">
        <v>808602</v>
      </c>
      <c r="B52993">
        <v>8632217473</v>
      </c>
      <c r="C52993" t="s">
        <v>20</v>
      </c>
      <c r="D52993" t="s">
        <v>14</v>
      </c>
      <c r="E52993" s="1">
        <v>44005.742673611108</v>
      </c>
      <c r="F52993" t="s">
        <v>25</v>
      </c>
      <c r="G52993" t="s">
        <v>16</v>
      </c>
      <c r="H52993" t="s">
        <v>42</v>
      </c>
      <c r="I52993">
        <v>139.75</v>
      </c>
      <c r="J52993">
        <v>4138.5</v>
      </c>
      <c r="K52993">
        <v>3998.75</v>
      </c>
      <c r="L52993" t="s">
        <v>18</v>
      </c>
      <c r="M52993" t="s">
        <v>26</v>
      </c>
      <c r="N52993" s="5">
        <v>2020</v>
      </c>
      <c r="O52993" s="5">
        <v>6</v>
      </c>
      <c r="P52993" s="5">
        <v>2</v>
      </c>
    </row>
    <row r="52994" spans="1:16" x14ac:dyDescent="0.3">
      <c r="A52994">
        <v>770740</v>
      </c>
      <c r="B52994">
        <v>2930350569</v>
      </c>
      <c r="C52994" t="s">
        <v>23</v>
      </c>
      <c r="D52994" t="s">
        <v>44</v>
      </c>
      <c r="E52994" s="1">
        <v>43854.15079861111</v>
      </c>
      <c r="F52994" t="s">
        <v>27</v>
      </c>
      <c r="G52994" t="s">
        <v>28</v>
      </c>
      <c r="H52994" s="5" t="s">
        <v>60</v>
      </c>
      <c r="I52994">
        <v>0</v>
      </c>
      <c r="J52994">
        <v>1721.02</v>
      </c>
      <c r="K52994">
        <v>1721.02</v>
      </c>
      <c r="L52994" t="s">
        <v>29</v>
      </c>
      <c r="M52994" t="s">
        <v>23</v>
      </c>
      <c r="N52994" s="5">
        <v>2020</v>
      </c>
      <c r="O52994" s="5">
        <v>1</v>
      </c>
      <c r="P52994" s="5">
        <v>1</v>
      </c>
    </row>
    <row r="52995" spans="1:16" x14ac:dyDescent="0.3">
      <c r="A52995">
        <v>263798</v>
      </c>
      <c r="B52995">
        <v>7763624132</v>
      </c>
      <c r="C52995" t="s">
        <v>23</v>
      </c>
      <c r="D52995" t="s">
        <v>14</v>
      </c>
      <c r="E52995" s="1">
        <v>44632.728414351855</v>
      </c>
      <c r="F52995" t="s">
        <v>27</v>
      </c>
      <c r="G52995" t="s">
        <v>28</v>
      </c>
      <c r="H52995" s="5" t="s">
        <v>60</v>
      </c>
      <c r="I52995">
        <v>0</v>
      </c>
      <c r="J52995">
        <v>2777.93</v>
      </c>
      <c r="K52995">
        <v>2777.93</v>
      </c>
      <c r="L52995" t="s">
        <v>18</v>
      </c>
      <c r="M52995" t="s">
        <v>45</v>
      </c>
      <c r="N52995" s="5">
        <v>2022</v>
      </c>
      <c r="O52995" s="5">
        <v>3</v>
      </c>
      <c r="P52995" s="5">
        <v>1</v>
      </c>
    </row>
    <row r="52996" spans="1:16" x14ac:dyDescent="0.3">
      <c r="A52996">
        <v>962105</v>
      </c>
      <c r="B52996">
        <v>5897203654</v>
      </c>
      <c r="C52996" t="s">
        <v>23</v>
      </c>
      <c r="D52996" t="s">
        <v>30</v>
      </c>
      <c r="E52996" s="1">
        <v>45231.684363425928</v>
      </c>
      <c r="F52996" t="s">
        <v>50</v>
      </c>
      <c r="G52996" t="s">
        <v>28</v>
      </c>
      <c r="H52996" s="5" t="s">
        <v>60</v>
      </c>
      <c r="I52996">
        <v>0</v>
      </c>
      <c r="J52996">
        <v>6722.51</v>
      </c>
      <c r="K52996">
        <v>6722.51</v>
      </c>
      <c r="L52996" t="s">
        <v>38</v>
      </c>
      <c r="M52996" t="s">
        <v>43</v>
      </c>
      <c r="N52996" s="5">
        <v>2023</v>
      </c>
      <c r="O52996" s="5">
        <v>11</v>
      </c>
      <c r="P52996" s="5">
        <v>4</v>
      </c>
    </row>
    <row r="52997" spans="1:16" x14ac:dyDescent="0.3">
      <c r="A52997">
        <v>951706</v>
      </c>
      <c r="B52997">
        <v>6843616214</v>
      </c>
      <c r="C52997" t="s">
        <v>13</v>
      </c>
      <c r="D52997" t="s">
        <v>30</v>
      </c>
      <c r="E52997" s="1">
        <v>44658.926655092589</v>
      </c>
      <c r="F52997" t="s">
        <v>41</v>
      </c>
      <c r="G52997" t="s">
        <v>16</v>
      </c>
      <c r="H52997" t="s">
        <v>42</v>
      </c>
      <c r="I52997">
        <v>144.36000000000001</v>
      </c>
      <c r="J52997">
        <v>554.84</v>
      </c>
      <c r="K52997">
        <v>410.48</v>
      </c>
      <c r="L52997" t="s">
        <v>18</v>
      </c>
      <c r="M52997" t="s">
        <v>48</v>
      </c>
      <c r="N52997" s="5">
        <v>2022</v>
      </c>
      <c r="O52997" s="5">
        <v>4</v>
      </c>
      <c r="P52997" s="5">
        <v>2</v>
      </c>
    </row>
    <row r="52998" spans="1:16" x14ac:dyDescent="0.3">
      <c r="A52998">
        <v>810032</v>
      </c>
      <c r="B52998">
        <v>1427897898</v>
      </c>
      <c r="C52998" t="s">
        <v>13</v>
      </c>
      <c r="D52998" t="s">
        <v>14</v>
      </c>
      <c r="E52998" s="1">
        <v>44655.631481481483</v>
      </c>
      <c r="F52998" t="s">
        <v>50</v>
      </c>
      <c r="G52998" t="s">
        <v>28</v>
      </c>
      <c r="H52998" s="5" t="s">
        <v>60</v>
      </c>
      <c r="I52998">
        <v>0</v>
      </c>
      <c r="J52998">
        <v>3614.65</v>
      </c>
      <c r="K52998">
        <v>3614.65</v>
      </c>
      <c r="L52998" t="s">
        <v>18</v>
      </c>
      <c r="M52998" t="s">
        <v>48</v>
      </c>
      <c r="N52998" s="5">
        <v>2022</v>
      </c>
      <c r="O52998" s="5">
        <v>4</v>
      </c>
      <c r="P52998" s="5">
        <v>2</v>
      </c>
    </row>
    <row r="52999" spans="1:16" x14ac:dyDescent="0.3">
      <c r="A52999">
        <v>901112</v>
      </c>
      <c r="B52999">
        <v>4167016983</v>
      </c>
      <c r="C52999" t="s">
        <v>13</v>
      </c>
      <c r="D52999" t="s">
        <v>14</v>
      </c>
      <c r="E52999" s="1">
        <v>44255.013148148151</v>
      </c>
      <c r="F52999" t="s">
        <v>50</v>
      </c>
      <c r="G52999" t="s">
        <v>28</v>
      </c>
      <c r="H52999" s="5" t="s">
        <v>60</v>
      </c>
      <c r="I52999">
        <v>0</v>
      </c>
      <c r="J52999">
        <v>4135.8999999999996</v>
      </c>
      <c r="K52999">
        <v>4135.8999999999996</v>
      </c>
      <c r="L52999" t="s">
        <v>29</v>
      </c>
      <c r="M52999" t="s">
        <v>48</v>
      </c>
      <c r="N52999" s="5">
        <v>2021</v>
      </c>
      <c r="O52999" s="5">
        <v>2</v>
      </c>
      <c r="P52999" s="5">
        <v>1</v>
      </c>
    </row>
    <row r="53000" spans="1:16" x14ac:dyDescent="0.3">
      <c r="A53000">
        <v>924547</v>
      </c>
      <c r="B53000">
        <v>5812115707</v>
      </c>
      <c r="C53000" t="s">
        <v>20</v>
      </c>
      <c r="D53000" t="s">
        <v>30</v>
      </c>
      <c r="E53000" s="1">
        <v>45216.560914351852</v>
      </c>
      <c r="F53000" t="s">
        <v>15</v>
      </c>
      <c r="G53000" t="s">
        <v>28</v>
      </c>
      <c r="H53000" s="5" t="s">
        <v>60</v>
      </c>
      <c r="I53000">
        <v>0</v>
      </c>
      <c r="J53000">
        <v>3681.11</v>
      </c>
      <c r="K53000">
        <v>3681.11</v>
      </c>
      <c r="L53000" t="s">
        <v>36</v>
      </c>
      <c r="M53000" t="s">
        <v>43</v>
      </c>
      <c r="N53000" s="5">
        <v>2023</v>
      </c>
      <c r="O53000" s="5">
        <v>10</v>
      </c>
      <c r="P53000" s="5">
        <v>4</v>
      </c>
    </row>
    <row r="53001" spans="1:16" x14ac:dyDescent="0.3">
      <c r="A53001">
        <v>566532</v>
      </c>
      <c r="B53001">
        <v>1671207826</v>
      </c>
      <c r="C53001" t="s">
        <v>20</v>
      </c>
      <c r="D53001" t="s">
        <v>30</v>
      </c>
      <c r="E53001" s="1">
        <v>45331.400706018518</v>
      </c>
      <c r="F53001" t="s">
        <v>41</v>
      </c>
      <c r="G53001" t="s">
        <v>16</v>
      </c>
      <c r="H53001" t="s">
        <v>42</v>
      </c>
      <c r="I53001">
        <v>154.46</v>
      </c>
      <c r="J53001">
        <v>2553.09</v>
      </c>
      <c r="K53001">
        <v>2398.63</v>
      </c>
      <c r="L53001" t="s">
        <v>38</v>
      </c>
      <c r="M53001" t="s">
        <v>48</v>
      </c>
      <c r="N53001" s="5">
        <v>2024</v>
      </c>
      <c r="O53001" s="5">
        <v>2</v>
      </c>
      <c r="P53001" s="5">
        <v>1</v>
      </c>
    </row>
    <row r="53002" spans="1:16" x14ac:dyDescent="0.3">
      <c r="A53002">
        <v>839485</v>
      </c>
      <c r="B53002">
        <v>5472185755</v>
      </c>
      <c r="C53002" t="s">
        <v>20</v>
      </c>
      <c r="D53002" t="s">
        <v>30</v>
      </c>
      <c r="E53002" s="1">
        <v>45092.603680555556</v>
      </c>
      <c r="F53002" t="s">
        <v>25</v>
      </c>
      <c r="G53002" t="s">
        <v>28</v>
      </c>
      <c r="H53002" s="5" t="s">
        <v>60</v>
      </c>
      <c r="I53002">
        <v>0</v>
      </c>
      <c r="J53002">
        <v>5289.06</v>
      </c>
      <c r="K53002">
        <v>5289.06</v>
      </c>
      <c r="L53002" t="s">
        <v>32</v>
      </c>
      <c r="M53002" t="s">
        <v>48</v>
      </c>
      <c r="N53002" s="5">
        <v>2023</v>
      </c>
      <c r="O53002" s="5">
        <v>6</v>
      </c>
      <c r="P53002" s="5">
        <v>2</v>
      </c>
    </row>
    <row r="53003" spans="1:16" x14ac:dyDescent="0.3">
      <c r="A53003">
        <v>153045</v>
      </c>
      <c r="B53003">
        <v>9366225857</v>
      </c>
      <c r="C53003" t="s">
        <v>20</v>
      </c>
      <c r="D53003" t="s">
        <v>30</v>
      </c>
      <c r="E53003" s="1">
        <v>44828.160416666666</v>
      </c>
      <c r="F53003" t="s">
        <v>27</v>
      </c>
      <c r="G53003" t="s">
        <v>28</v>
      </c>
      <c r="H53003" s="5" t="s">
        <v>60</v>
      </c>
      <c r="I53003">
        <v>0</v>
      </c>
      <c r="J53003">
        <v>230.09</v>
      </c>
      <c r="K53003">
        <v>230.09</v>
      </c>
      <c r="L53003" t="s">
        <v>18</v>
      </c>
      <c r="M53003" t="s">
        <v>26</v>
      </c>
      <c r="N53003" s="5">
        <v>2022</v>
      </c>
      <c r="O53003" s="5">
        <v>9</v>
      </c>
      <c r="P53003" s="5">
        <v>3</v>
      </c>
    </row>
    <row r="53004" spans="1:16" x14ac:dyDescent="0.3">
      <c r="A53004">
        <v>738359</v>
      </c>
      <c r="B53004">
        <v>6959729922</v>
      </c>
      <c r="C53004" t="s">
        <v>20</v>
      </c>
      <c r="D53004" t="s">
        <v>30</v>
      </c>
      <c r="E53004" s="1">
        <v>45488.107395833336</v>
      </c>
      <c r="F53004" t="s">
        <v>41</v>
      </c>
      <c r="G53004" t="s">
        <v>28</v>
      </c>
      <c r="H53004" s="5" t="s">
        <v>60</v>
      </c>
      <c r="I53004">
        <v>0</v>
      </c>
      <c r="J53004">
        <v>3105.26</v>
      </c>
      <c r="K53004">
        <v>3105.26</v>
      </c>
      <c r="L53004" t="s">
        <v>29</v>
      </c>
      <c r="M53004" t="s">
        <v>52</v>
      </c>
      <c r="N53004" s="5">
        <v>2024</v>
      </c>
      <c r="O53004" s="5">
        <v>7</v>
      </c>
      <c r="P53004" s="5">
        <v>3</v>
      </c>
    </row>
    <row r="53005" spans="1:16" x14ac:dyDescent="0.3">
      <c r="A53005">
        <v>668290</v>
      </c>
      <c r="B53005">
        <v>5786543418</v>
      </c>
      <c r="C53005" t="s">
        <v>20</v>
      </c>
      <c r="D53005" t="s">
        <v>30</v>
      </c>
      <c r="E53005" s="1">
        <v>44576.605555555558</v>
      </c>
      <c r="F53005" t="s">
        <v>15</v>
      </c>
      <c r="G53005" t="s">
        <v>28</v>
      </c>
      <c r="H53005" s="5" t="s">
        <v>60</v>
      </c>
      <c r="I53005">
        <v>0</v>
      </c>
      <c r="J53005">
        <v>1269.68</v>
      </c>
      <c r="K53005">
        <v>1269.68</v>
      </c>
      <c r="L53005" t="s">
        <v>18</v>
      </c>
      <c r="M53005" t="s">
        <v>43</v>
      </c>
      <c r="N53005" s="5">
        <v>2022</v>
      </c>
      <c r="O53005" s="5">
        <v>1</v>
      </c>
      <c r="P53005" s="5">
        <v>1</v>
      </c>
    </row>
    <row r="53006" spans="1:16" x14ac:dyDescent="0.3">
      <c r="A53006">
        <v>215065</v>
      </c>
      <c r="B53006">
        <v>5872131820</v>
      </c>
      <c r="C53006" t="s">
        <v>13</v>
      </c>
      <c r="D53006" t="s">
        <v>44</v>
      </c>
      <c r="E53006" s="1">
        <v>44809.305462962962</v>
      </c>
      <c r="F53006" t="s">
        <v>25</v>
      </c>
      <c r="G53006" t="s">
        <v>28</v>
      </c>
      <c r="H53006" s="5" t="s">
        <v>60</v>
      </c>
      <c r="I53006">
        <v>0</v>
      </c>
      <c r="J53006">
        <v>5205.97</v>
      </c>
      <c r="K53006">
        <v>5205.97</v>
      </c>
      <c r="L53006" t="s">
        <v>18</v>
      </c>
      <c r="M53006" t="s">
        <v>48</v>
      </c>
      <c r="N53006" s="5">
        <v>2022</v>
      </c>
      <c r="O53006" s="5">
        <v>9</v>
      </c>
      <c r="P53006" s="5">
        <v>3</v>
      </c>
    </row>
    <row r="53007" spans="1:16" x14ac:dyDescent="0.3">
      <c r="A53007">
        <v>516209</v>
      </c>
      <c r="B53007">
        <v>7085560270</v>
      </c>
      <c r="C53007" t="s">
        <v>23</v>
      </c>
      <c r="D53007" t="s">
        <v>35</v>
      </c>
      <c r="E53007" s="1">
        <v>44104.533263888887</v>
      </c>
      <c r="F53007" t="s">
        <v>27</v>
      </c>
      <c r="G53007" t="s">
        <v>28</v>
      </c>
      <c r="H53007" s="5" t="s">
        <v>60</v>
      </c>
      <c r="I53007">
        <v>0</v>
      </c>
      <c r="J53007">
        <v>3374.82</v>
      </c>
      <c r="K53007">
        <v>3374.82</v>
      </c>
      <c r="L53007" t="s">
        <v>18</v>
      </c>
      <c r="M53007" t="s">
        <v>26</v>
      </c>
      <c r="N53007" s="5">
        <v>2020</v>
      </c>
      <c r="O53007" s="5">
        <v>9</v>
      </c>
      <c r="P53007" s="5">
        <v>3</v>
      </c>
    </row>
    <row r="53008" spans="1:16" x14ac:dyDescent="0.3">
      <c r="A53008">
        <v>804005</v>
      </c>
      <c r="B53008">
        <v>7766040945</v>
      </c>
      <c r="C53008" t="s">
        <v>23</v>
      </c>
      <c r="D53008" t="s">
        <v>14</v>
      </c>
      <c r="E53008" s="1">
        <v>44772.393900462965</v>
      </c>
      <c r="F53008" t="s">
        <v>53</v>
      </c>
      <c r="G53008" t="s">
        <v>28</v>
      </c>
      <c r="H53008" s="5" t="s">
        <v>60</v>
      </c>
      <c r="I53008">
        <v>0</v>
      </c>
      <c r="J53008">
        <v>572.12</v>
      </c>
      <c r="K53008">
        <v>572.12</v>
      </c>
      <c r="L53008" t="s">
        <v>29</v>
      </c>
      <c r="M53008" t="s">
        <v>26</v>
      </c>
      <c r="N53008" s="5">
        <v>2022</v>
      </c>
      <c r="O53008" s="5">
        <v>7</v>
      </c>
      <c r="P53008" s="5">
        <v>3</v>
      </c>
    </row>
    <row r="53009" spans="1:16" x14ac:dyDescent="0.3">
      <c r="A53009">
        <v>920972</v>
      </c>
      <c r="B53009">
        <v>5186177737</v>
      </c>
      <c r="C53009" t="s">
        <v>20</v>
      </c>
      <c r="D53009" t="s">
        <v>35</v>
      </c>
      <c r="E53009" s="1">
        <v>44589.435324074075</v>
      </c>
      <c r="F53009" t="s">
        <v>41</v>
      </c>
      <c r="G53009" t="s">
        <v>16</v>
      </c>
      <c r="H53009" t="s">
        <v>42</v>
      </c>
      <c r="I53009">
        <v>499.36</v>
      </c>
      <c r="J53009">
        <v>1619.99</v>
      </c>
      <c r="K53009">
        <v>1120.6300000000001</v>
      </c>
      <c r="L53009" t="s">
        <v>18</v>
      </c>
      <c r="M53009" t="s">
        <v>48</v>
      </c>
      <c r="N53009" s="5">
        <v>2022</v>
      </c>
      <c r="O53009" s="5">
        <v>1</v>
      </c>
      <c r="P53009" s="5">
        <v>1</v>
      </c>
    </row>
    <row r="53010" spans="1:16" x14ac:dyDescent="0.3">
      <c r="A53010">
        <v>259546</v>
      </c>
      <c r="B53010">
        <v>8225872456</v>
      </c>
      <c r="C53010" t="s">
        <v>23</v>
      </c>
      <c r="D53010" t="s">
        <v>30</v>
      </c>
      <c r="E53010" s="1">
        <v>44561.458645833336</v>
      </c>
      <c r="F53010" t="s">
        <v>15</v>
      </c>
      <c r="G53010" t="s">
        <v>28</v>
      </c>
      <c r="H53010" s="5" t="s">
        <v>60</v>
      </c>
      <c r="I53010">
        <v>0</v>
      </c>
      <c r="J53010">
        <v>4106.87</v>
      </c>
      <c r="K53010">
        <v>4106.87</v>
      </c>
      <c r="L53010" t="s">
        <v>29</v>
      </c>
      <c r="M53010" t="s">
        <v>22</v>
      </c>
      <c r="N53010" s="5">
        <v>2021</v>
      </c>
      <c r="O53010" s="5">
        <v>12</v>
      </c>
      <c r="P53010" s="5">
        <v>4</v>
      </c>
    </row>
    <row r="53011" spans="1:16" x14ac:dyDescent="0.3">
      <c r="A53011">
        <v>153325</v>
      </c>
      <c r="B53011">
        <v>8904095510</v>
      </c>
      <c r="C53011" t="s">
        <v>23</v>
      </c>
      <c r="D53011" t="s">
        <v>35</v>
      </c>
      <c r="E53011" s="1">
        <v>44453.687106481484</v>
      </c>
      <c r="F53011" t="s">
        <v>25</v>
      </c>
      <c r="G53011" t="s">
        <v>28</v>
      </c>
      <c r="H53011" s="5" t="s">
        <v>60</v>
      </c>
      <c r="I53011">
        <v>0</v>
      </c>
      <c r="J53011">
        <v>3176.83</v>
      </c>
      <c r="K53011">
        <v>3176.83</v>
      </c>
      <c r="L53011" t="s">
        <v>29</v>
      </c>
      <c r="M53011" t="s">
        <v>52</v>
      </c>
      <c r="N53011" s="5">
        <v>2021</v>
      </c>
      <c r="O53011" s="5">
        <v>9</v>
      </c>
      <c r="P53011" s="5">
        <v>3</v>
      </c>
    </row>
    <row r="53012" spans="1:16" x14ac:dyDescent="0.3">
      <c r="A53012">
        <v>120324</v>
      </c>
      <c r="B53012">
        <v>4019380639</v>
      </c>
      <c r="C53012" t="s">
        <v>23</v>
      </c>
      <c r="D53012" t="s">
        <v>14</v>
      </c>
      <c r="E53012" s="1">
        <v>45357.833055555559</v>
      </c>
      <c r="F53012" t="s">
        <v>15</v>
      </c>
      <c r="G53012" t="s">
        <v>28</v>
      </c>
      <c r="H53012" s="5" t="s">
        <v>60</v>
      </c>
      <c r="I53012">
        <v>0</v>
      </c>
      <c r="J53012">
        <v>5404.92</v>
      </c>
      <c r="K53012">
        <v>5404.92</v>
      </c>
      <c r="L53012" t="s">
        <v>18</v>
      </c>
      <c r="M53012" t="s">
        <v>22</v>
      </c>
      <c r="N53012" s="5">
        <v>2024</v>
      </c>
      <c r="O53012" s="5">
        <v>3</v>
      </c>
      <c r="P53012" s="5">
        <v>1</v>
      </c>
    </row>
    <row r="53013" spans="1:16" x14ac:dyDescent="0.3">
      <c r="A53013">
        <v>115610</v>
      </c>
      <c r="B53013">
        <v>5016925086</v>
      </c>
      <c r="C53013" t="s">
        <v>20</v>
      </c>
      <c r="D53013" t="s">
        <v>35</v>
      </c>
      <c r="E53013" s="1">
        <v>44769.629363425927</v>
      </c>
      <c r="F53013" t="s">
        <v>41</v>
      </c>
      <c r="G53013" t="s">
        <v>16</v>
      </c>
      <c r="H53013" t="s">
        <v>21</v>
      </c>
      <c r="I53013">
        <v>122.32</v>
      </c>
      <c r="J53013">
        <v>919.83</v>
      </c>
      <c r="K53013">
        <v>797.51</v>
      </c>
      <c r="L53013" t="s">
        <v>18</v>
      </c>
      <c r="M53013" t="s">
        <v>19</v>
      </c>
      <c r="N53013" s="5">
        <v>2022</v>
      </c>
      <c r="O53013" s="5">
        <v>7</v>
      </c>
      <c r="P53013" s="5">
        <v>3</v>
      </c>
    </row>
    <row r="53014" spans="1:16" x14ac:dyDescent="0.3">
      <c r="A53014">
        <v>918240</v>
      </c>
      <c r="B53014">
        <v>7453378682</v>
      </c>
      <c r="C53014" t="s">
        <v>20</v>
      </c>
      <c r="D53014" t="s">
        <v>14</v>
      </c>
      <c r="E53014" s="1">
        <v>45060.229930555557</v>
      </c>
      <c r="F53014" t="s">
        <v>50</v>
      </c>
      <c r="G53014" t="s">
        <v>28</v>
      </c>
      <c r="H53014" s="5" t="s">
        <v>60</v>
      </c>
      <c r="I53014">
        <v>0</v>
      </c>
      <c r="J53014">
        <v>3842.58</v>
      </c>
      <c r="K53014">
        <v>3842.58</v>
      </c>
      <c r="L53014" t="s">
        <v>29</v>
      </c>
      <c r="M53014" t="s">
        <v>26</v>
      </c>
      <c r="N53014" s="5">
        <v>2023</v>
      </c>
      <c r="O53014" s="5">
        <v>5</v>
      </c>
      <c r="P53014" s="5">
        <v>2</v>
      </c>
    </row>
    <row r="53015" spans="1:16" x14ac:dyDescent="0.3">
      <c r="A53015">
        <v>982804</v>
      </c>
      <c r="B53015">
        <v>9896314619</v>
      </c>
      <c r="C53015" t="s">
        <v>13</v>
      </c>
      <c r="D53015" t="s">
        <v>14</v>
      </c>
      <c r="E53015" s="1">
        <v>44477.854849537034</v>
      </c>
      <c r="F53015" t="s">
        <v>15</v>
      </c>
      <c r="G53015" t="s">
        <v>28</v>
      </c>
      <c r="H53015" s="5" t="s">
        <v>60</v>
      </c>
      <c r="I53015">
        <v>0</v>
      </c>
      <c r="J53015">
        <v>2272.7399999999998</v>
      </c>
      <c r="K53015">
        <v>2272.7399999999998</v>
      </c>
      <c r="L53015" t="s">
        <v>18</v>
      </c>
      <c r="M53015" t="s">
        <v>22</v>
      </c>
      <c r="N53015" s="5">
        <v>2021</v>
      </c>
      <c r="O53015" s="5">
        <v>10</v>
      </c>
      <c r="P53015" s="5">
        <v>4</v>
      </c>
    </row>
    <row r="53016" spans="1:16" x14ac:dyDescent="0.3">
      <c r="A53016">
        <v>115372</v>
      </c>
      <c r="B53016">
        <v>7546723822</v>
      </c>
      <c r="C53016" t="s">
        <v>20</v>
      </c>
      <c r="D53016" t="s">
        <v>14</v>
      </c>
      <c r="E53016" s="1">
        <v>44356.103530092594</v>
      </c>
      <c r="F53016" t="s">
        <v>15</v>
      </c>
      <c r="G53016" t="s">
        <v>28</v>
      </c>
      <c r="H53016" s="5" t="s">
        <v>60</v>
      </c>
      <c r="I53016">
        <v>0</v>
      </c>
      <c r="J53016">
        <v>1198.49</v>
      </c>
      <c r="K53016">
        <v>1198.49</v>
      </c>
      <c r="L53016" t="s">
        <v>40</v>
      </c>
      <c r="M53016" t="s">
        <v>26</v>
      </c>
      <c r="N53016" s="5">
        <v>2021</v>
      </c>
      <c r="O53016" s="5">
        <v>6</v>
      </c>
      <c r="P53016" s="5">
        <v>2</v>
      </c>
    </row>
    <row r="53017" spans="1:16" x14ac:dyDescent="0.3">
      <c r="A53017">
        <v>968937</v>
      </c>
      <c r="B53017">
        <v>1252888240</v>
      </c>
      <c r="C53017" t="s">
        <v>23</v>
      </c>
      <c r="D53017" t="s">
        <v>44</v>
      </c>
      <c r="E53017" s="1">
        <v>44583.287592592591</v>
      </c>
      <c r="F53017" t="s">
        <v>25</v>
      </c>
      <c r="G53017" t="s">
        <v>28</v>
      </c>
      <c r="H53017" s="5" t="s">
        <v>60</v>
      </c>
      <c r="I53017">
        <v>0</v>
      </c>
      <c r="J53017">
        <v>1223.8900000000001</v>
      </c>
      <c r="K53017">
        <v>1223.8900000000001</v>
      </c>
      <c r="L53017" t="s">
        <v>29</v>
      </c>
      <c r="M53017" t="s">
        <v>52</v>
      </c>
      <c r="N53017" s="5">
        <v>2022</v>
      </c>
      <c r="O53017" s="5">
        <v>1</v>
      </c>
      <c r="P53017" s="5">
        <v>1</v>
      </c>
    </row>
    <row r="53018" spans="1:16" x14ac:dyDescent="0.3">
      <c r="A53018">
        <v>636270</v>
      </c>
      <c r="B53018">
        <v>5973330253</v>
      </c>
      <c r="C53018" t="s">
        <v>13</v>
      </c>
      <c r="D53018" t="s">
        <v>30</v>
      </c>
      <c r="E53018" s="1">
        <v>43828.636284722219</v>
      </c>
      <c r="F53018" t="s">
        <v>25</v>
      </c>
      <c r="G53018" t="s">
        <v>16</v>
      </c>
      <c r="H53018" t="s">
        <v>17</v>
      </c>
      <c r="I53018">
        <v>433.81</v>
      </c>
      <c r="J53018">
        <v>2959.32</v>
      </c>
      <c r="K53018">
        <v>2525.5100000000002</v>
      </c>
      <c r="L53018" t="s">
        <v>54</v>
      </c>
      <c r="M53018" t="s">
        <v>56</v>
      </c>
      <c r="N53018" s="5">
        <v>2019</v>
      </c>
      <c r="O53018" s="5">
        <v>12</v>
      </c>
      <c r="P53018" s="5">
        <v>4</v>
      </c>
    </row>
    <row r="53019" spans="1:16" x14ac:dyDescent="0.3">
      <c r="A53019">
        <v>824423</v>
      </c>
      <c r="B53019">
        <v>1600602167</v>
      </c>
      <c r="C53019" t="s">
        <v>23</v>
      </c>
      <c r="D53019" t="s">
        <v>30</v>
      </c>
      <c r="E53019" s="1">
        <v>44659.455810185187</v>
      </c>
      <c r="F53019" t="s">
        <v>15</v>
      </c>
      <c r="G53019" t="s">
        <v>28</v>
      </c>
      <c r="H53019" s="5" t="s">
        <v>60</v>
      </c>
      <c r="I53019">
        <v>0</v>
      </c>
      <c r="J53019">
        <v>2706.17</v>
      </c>
      <c r="K53019">
        <v>2706.17</v>
      </c>
      <c r="L53019" t="s">
        <v>18</v>
      </c>
      <c r="M53019" t="s">
        <v>43</v>
      </c>
      <c r="N53019" s="5">
        <v>2022</v>
      </c>
      <c r="O53019" s="5">
        <v>4</v>
      </c>
      <c r="P53019" s="5">
        <v>2</v>
      </c>
    </row>
    <row r="53020" spans="1:16" x14ac:dyDescent="0.3">
      <c r="A53020">
        <v>385959</v>
      </c>
      <c r="B53020">
        <v>8209550999</v>
      </c>
      <c r="C53020" t="s">
        <v>23</v>
      </c>
      <c r="D53020" t="s">
        <v>35</v>
      </c>
      <c r="E53020" s="1">
        <v>44294.974432870367</v>
      </c>
      <c r="F53020" t="s">
        <v>25</v>
      </c>
      <c r="G53020" t="s">
        <v>28</v>
      </c>
      <c r="H53020" s="5" t="s">
        <v>60</v>
      </c>
      <c r="I53020">
        <v>0</v>
      </c>
      <c r="J53020">
        <v>4508.4399999999996</v>
      </c>
      <c r="K53020">
        <v>4508.4399999999996</v>
      </c>
      <c r="L53020" t="s">
        <v>36</v>
      </c>
      <c r="M53020" t="s">
        <v>48</v>
      </c>
      <c r="N53020" s="5">
        <v>2021</v>
      </c>
      <c r="O53020" s="5">
        <v>4</v>
      </c>
      <c r="P53020" s="5">
        <v>2</v>
      </c>
    </row>
    <row r="53021" spans="1:16" x14ac:dyDescent="0.3">
      <c r="A53021">
        <v>687426</v>
      </c>
      <c r="B53021">
        <v>4956515419</v>
      </c>
      <c r="C53021" t="s">
        <v>23</v>
      </c>
      <c r="D53021" t="s">
        <v>30</v>
      </c>
      <c r="E53021" s="1">
        <v>43986.499085648145</v>
      </c>
      <c r="F53021" t="s">
        <v>15</v>
      </c>
      <c r="G53021" t="s">
        <v>16</v>
      </c>
      <c r="H53021" t="s">
        <v>42</v>
      </c>
      <c r="I53021">
        <v>488.52</v>
      </c>
      <c r="J53021">
        <v>3473.74</v>
      </c>
      <c r="K53021">
        <v>2985.22</v>
      </c>
      <c r="L53021" t="s">
        <v>54</v>
      </c>
      <c r="M53021" t="s">
        <v>48</v>
      </c>
      <c r="N53021" s="5">
        <v>2020</v>
      </c>
      <c r="O53021" s="5">
        <v>6</v>
      </c>
      <c r="P53021" s="5">
        <v>2</v>
      </c>
    </row>
    <row r="53022" spans="1:16" x14ac:dyDescent="0.3">
      <c r="A53022">
        <v>513544</v>
      </c>
      <c r="B53022">
        <v>3060507258</v>
      </c>
      <c r="C53022" t="s">
        <v>23</v>
      </c>
      <c r="D53022" t="s">
        <v>30</v>
      </c>
      <c r="E53022" s="1">
        <v>44563.74858796296</v>
      </c>
      <c r="F53022" t="s">
        <v>15</v>
      </c>
      <c r="G53022" t="s">
        <v>28</v>
      </c>
      <c r="H53022" s="5" t="s">
        <v>60</v>
      </c>
      <c r="I53022">
        <v>0</v>
      </c>
      <c r="J53022">
        <v>3451.3</v>
      </c>
      <c r="K53022">
        <v>3451.3</v>
      </c>
      <c r="L53022" t="s">
        <v>29</v>
      </c>
      <c r="M53022" t="s">
        <v>22</v>
      </c>
      <c r="N53022" s="5">
        <v>2022</v>
      </c>
      <c r="O53022" s="5">
        <v>1</v>
      </c>
      <c r="P53022" s="5">
        <v>1</v>
      </c>
    </row>
    <row r="53023" spans="1:16" x14ac:dyDescent="0.3">
      <c r="A53023">
        <v>973743</v>
      </c>
      <c r="B53023">
        <v>3043402444</v>
      </c>
      <c r="C53023" t="s">
        <v>13</v>
      </c>
      <c r="D53023" t="s">
        <v>30</v>
      </c>
      <c r="E53023" s="1">
        <v>44266.818506944444</v>
      </c>
      <c r="F53023" t="s">
        <v>23</v>
      </c>
      <c r="G53023" t="s">
        <v>28</v>
      </c>
      <c r="H53023" s="5" t="s">
        <v>60</v>
      </c>
      <c r="I53023">
        <v>0</v>
      </c>
      <c r="J53023">
        <v>2060.15</v>
      </c>
      <c r="K53023">
        <v>2060.15</v>
      </c>
      <c r="L53023" t="s">
        <v>38</v>
      </c>
      <c r="M53023" t="s">
        <v>26</v>
      </c>
      <c r="N53023" s="5">
        <v>2021</v>
      </c>
      <c r="O53023" s="5">
        <v>3</v>
      </c>
      <c r="P53023" s="5">
        <v>1</v>
      </c>
    </row>
    <row r="53024" spans="1:16" x14ac:dyDescent="0.3">
      <c r="A53024">
        <v>561229</v>
      </c>
      <c r="B53024">
        <v>3103397369</v>
      </c>
      <c r="C53024" t="s">
        <v>20</v>
      </c>
      <c r="D53024" t="s">
        <v>14</v>
      </c>
      <c r="E53024" s="1">
        <v>43958.066481481481</v>
      </c>
      <c r="F53024" t="s">
        <v>33</v>
      </c>
      <c r="G53024" t="s">
        <v>28</v>
      </c>
      <c r="H53024" s="5" t="s">
        <v>60</v>
      </c>
      <c r="I53024">
        <v>0</v>
      </c>
      <c r="J53024">
        <v>421.73</v>
      </c>
      <c r="K53024">
        <v>421.73</v>
      </c>
      <c r="L53024" t="s">
        <v>29</v>
      </c>
      <c r="M53024" t="s">
        <v>56</v>
      </c>
      <c r="N53024" s="5">
        <v>2020</v>
      </c>
      <c r="O53024" s="5">
        <v>5</v>
      </c>
      <c r="P53024" s="5">
        <v>2</v>
      </c>
    </row>
    <row r="53025" spans="1:16" x14ac:dyDescent="0.3">
      <c r="A53025">
        <v>102608</v>
      </c>
      <c r="B53025">
        <v>9556586334</v>
      </c>
      <c r="C53025" t="s">
        <v>20</v>
      </c>
      <c r="D53025" t="s">
        <v>14</v>
      </c>
      <c r="E53025" s="1">
        <v>44856.848854166667</v>
      </c>
      <c r="F53025" t="s">
        <v>25</v>
      </c>
      <c r="G53025" t="s">
        <v>16</v>
      </c>
      <c r="H53025" t="s">
        <v>42</v>
      </c>
      <c r="I53025">
        <v>61.3</v>
      </c>
      <c r="J53025">
        <v>3473.25</v>
      </c>
      <c r="K53025">
        <v>3411.95</v>
      </c>
      <c r="L53025" t="s">
        <v>32</v>
      </c>
      <c r="M53025" t="s">
        <v>19</v>
      </c>
      <c r="N53025" s="5">
        <v>2022</v>
      </c>
      <c r="O53025" s="5">
        <v>10</v>
      </c>
      <c r="P53025" s="5">
        <v>4</v>
      </c>
    </row>
    <row r="53026" spans="1:16" x14ac:dyDescent="0.3">
      <c r="A53026">
        <v>841947</v>
      </c>
      <c r="B53026">
        <v>1178406972</v>
      </c>
      <c r="C53026" t="s">
        <v>20</v>
      </c>
      <c r="D53026" t="s">
        <v>30</v>
      </c>
      <c r="E53026" s="1">
        <v>44783.30091435185</v>
      </c>
      <c r="F53026" t="s">
        <v>23</v>
      </c>
      <c r="G53026" t="s">
        <v>28</v>
      </c>
      <c r="H53026" s="5" t="s">
        <v>60</v>
      </c>
      <c r="I53026">
        <v>0</v>
      </c>
      <c r="J53026">
        <v>4153.5</v>
      </c>
      <c r="K53026">
        <v>4153.5</v>
      </c>
      <c r="L53026" t="s">
        <v>54</v>
      </c>
      <c r="M53026" t="s">
        <v>23</v>
      </c>
      <c r="N53026" s="5">
        <v>2022</v>
      </c>
      <c r="O53026" s="5">
        <v>8</v>
      </c>
      <c r="P53026" s="5">
        <v>3</v>
      </c>
    </row>
    <row r="53027" spans="1:16" x14ac:dyDescent="0.3">
      <c r="A53027">
        <v>383049</v>
      </c>
      <c r="B53027">
        <v>9074441361</v>
      </c>
      <c r="C53027" t="s">
        <v>13</v>
      </c>
      <c r="D53027" t="s">
        <v>14</v>
      </c>
      <c r="E53027" s="1">
        <v>44218.755497685182</v>
      </c>
      <c r="F53027" t="s">
        <v>27</v>
      </c>
      <c r="G53027" t="s">
        <v>16</v>
      </c>
      <c r="H53027" t="s">
        <v>42</v>
      </c>
      <c r="I53027">
        <v>173.51</v>
      </c>
      <c r="J53027">
        <v>1585.19</v>
      </c>
      <c r="K53027">
        <v>1411.68</v>
      </c>
      <c r="L53027" t="s">
        <v>18</v>
      </c>
      <c r="M53027" t="s">
        <v>26</v>
      </c>
      <c r="N53027" s="5">
        <v>2021</v>
      </c>
      <c r="O53027" s="5">
        <v>1</v>
      </c>
      <c r="P53027" s="5">
        <v>1</v>
      </c>
    </row>
    <row r="53028" spans="1:16" x14ac:dyDescent="0.3">
      <c r="A53028">
        <v>523874</v>
      </c>
      <c r="B53028">
        <v>8305050051</v>
      </c>
      <c r="C53028" t="s">
        <v>20</v>
      </c>
      <c r="D53028" t="s">
        <v>14</v>
      </c>
      <c r="E53028" s="1">
        <v>43839.279351851852</v>
      </c>
      <c r="F53028" t="s">
        <v>25</v>
      </c>
      <c r="G53028" t="s">
        <v>16</v>
      </c>
      <c r="H53028" t="s">
        <v>42</v>
      </c>
      <c r="I53028">
        <v>249.15</v>
      </c>
      <c r="J53028">
        <v>3953.97</v>
      </c>
      <c r="K53028">
        <v>3704.82</v>
      </c>
      <c r="L53028" t="s">
        <v>29</v>
      </c>
      <c r="M53028" t="s">
        <v>49</v>
      </c>
      <c r="N53028" s="5">
        <v>2020</v>
      </c>
      <c r="O53028" s="5">
        <v>1</v>
      </c>
      <c r="P53028" s="5">
        <v>1</v>
      </c>
    </row>
    <row r="53029" spans="1:16" x14ac:dyDescent="0.3">
      <c r="A53029">
        <v>857630</v>
      </c>
      <c r="B53029">
        <v>7959178084</v>
      </c>
      <c r="C53029" t="s">
        <v>23</v>
      </c>
      <c r="D53029" t="s">
        <v>35</v>
      </c>
      <c r="E53029" s="1">
        <v>44237.867384259262</v>
      </c>
      <c r="F53029" t="s">
        <v>15</v>
      </c>
      <c r="G53029" t="s">
        <v>28</v>
      </c>
      <c r="H53029" s="5" t="s">
        <v>60</v>
      </c>
      <c r="I53029">
        <v>0</v>
      </c>
      <c r="J53029">
        <v>3413.18</v>
      </c>
      <c r="K53029">
        <v>3413.18</v>
      </c>
      <c r="L53029" t="s">
        <v>18</v>
      </c>
      <c r="M53029" t="s">
        <v>48</v>
      </c>
      <c r="N53029" s="5">
        <v>2021</v>
      </c>
      <c r="O53029" s="5">
        <v>2</v>
      </c>
      <c r="P53029" s="5">
        <v>1</v>
      </c>
    </row>
    <row r="53030" spans="1:16" x14ac:dyDescent="0.3">
      <c r="A53030">
        <v>346402</v>
      </c>
      <c r="B53030">
        <v>8706927193</v>
      </c>
      <c r="C53030" t="s">
        <v>23</v>
      </c>
      <c r="D53030" t="s">
        <v>14</v>
      </c>
      <c r="E53030" s="1">
        <v>43818.003668981481</v>
      </c>
      <c r="F53030" t="s">
        <v>23</v>
      </c>
      <c r="G53030" t="s">
        <v>16</v>
      </c>
      <c r="H53030" t="s">
        <v>42</v>
      </c>
      <c r="I53030">
        <v>245.73</v>
      </c>
      <c r="J53030">
        <v>2550.59</v>
      </c>
      <c r="K53030">
        <v>2304.86</v>
      </c>
      <c r="L53030" t="s">
        <v>29</v>
      </c>
      <c r="M53030" t="s">
        <v>39</v>
      </c>
      <c r="N53030" s="5">
        <v>2019</v>
      </c>
      <c r="O53030" s="5">
        <v>12</v>
      </c>
      <c r="P53030" s="5">
        <v>4</v>
      </c>
    </row>
    <row r="53031" spans="1:16" x14ac:dyDescent="0.3">
      <c r="A53031">
        <v>683143</v>
      </c>
      <c r="B53031">
        <v>8594110148</v>
      </c>
      <c r="C53031" t="s">
        <v>20</v>
      </c>
      <c r="D53031" t="s">
        <v>14</v>
      </c>
      <c r="E53031" s="1">
        <v>45253.773668981485</v>
      </c>
      <c r="F53031" t="s">
        <v>33</v>
      </c>
      <c r="G53031" t="s">
        <v>16</v>
      </c>
      <c r="H53031" t="s">
        <v>42</v>
      </c>
      <c r="I53031">
        <v>475.89</v>
      </c>
      <c r="J53031">
        <v>1391.72</v>
      </c>
      <c r="K53031">
        <v>915.83</v>
      </c>
      <c r="L53031" t="s">
        <v>18</v>
      </c>
      <c r="M53031" t="s">
        <v>26</v>
      </c>
      <c r="N53031" s="5">
        <v>2023</v>
      </c>
      <c r="O53031" s="5">
        <v>11</v>
      </c>
      <c r="P53031" s="5">
        <v>4</v>
      </c>
    </row>
    <row r="53032" spans="1:16" x14ac:dyDescent="0.3">
      <c r="A53032">
        <v>460437</v>
      </c>
      <c r="B53032">
        <v>2557023369</v>
      </c>
      <c r="C53032" t="s">
        <v>20</v>
      </c>
      <c r="D53032" t="s">
        <v>14</v>
      </c>
      <c r="E53032" s="1">
        <v>44733.273206018515</v>
      </c>
      <c r="F53032" t="s">
        <v>15</v>
      </c>
      <c r="G53032" t="s">
        <v>16</v>
      </c>
      <c r="H53032" t="s">
        <v>42</v>
      </c>
      <c r="I53032">
        <v>113.2</v>
      </c>
      <c r="J53032">
        <v>3603.31</v>
      </c>
      <c r="K53032">
        <v>3490.11</v>
      </c>
      <c r="L53032" t="s">
        <v>18</v>
      </c>
      <c r="M53032" t="s">
        <v>22</v>
      </c>
      <c r="N53032" s="5">
        <v>2022</v>
      </c>
      <c r="O53032" s="5">
        <v>6</v>
      </c>
      <c r="P53032" s="5">
        <v>2</v>
      </c>
    </row>
    <row r="53033" spans="1:16" x14ac:dyDescent="0.3">
      <c r="A53033">
        <v>556943</v>
      </c>
      <c r="B53033">
        <v>1903396767</v>
      </c>
      <c r="C53033" t="s">
        <v>23</v>
      </c>
      <c r="D53033" t="s">
        <v>24</v>
      </c>
      <c r="E53033" s="1">
        <v>44254.657893518517</v>
      </c>
      <c r="F53033" t="s">
        <v>27</v>
      </c>
      <c r="G53033" t="s">
        <v>16</v>
      </c>
      <c r="H53033" t="s">
        <v>17</v>
      </c>
      <c r="I53033">
        <v>377.32</v>
      </c>
      <c r="J53033">
        <v>689.86</v>
      </c>
      <c r="K53033">
        <v>312.54000000000002</v>
      </c>
      <c r="L53033" t="s">
        <v>38</v>
      </c>
      <c r="M53033" t="s">
        <v>22</v>
      </c>
      <c r="N53033" s="5">
        <v>2021</v>
      </c>
      <c r="O53033" s="5">
        <v>2</v>
      </c>
      <c r="P53033" s="5">
        <v>1</v>
      </c>
    </row>
    <row r="53034" spans="1:16" x14ac:dyDescent="0.3">
      <c r="A53034">
        <v>690798</v>
      </c>
      <c r="B53034">
        <v>6722037351</v>
      </c>
      <c r="C53034" t="s">
        <v>20</v>
      </c>
      <c r="D53034" t="s">
        <v>14</v>
      </c>
      <c r="E53034" s="1">
        <v>44507.443182870367</v>
      </c>
      <c r="F53034" t="s">
        <v>15</v>
      </c>
      <c r="G53034" t="s">
        <v>28</v>
      </c>
      <c r="H53034" s="5" t="s">
        <v>60</v>
      </c>
      <c r="I53034">
        <v>0</v>
      </c>
      <c r="J53034">
        <v>4906.96</v>
      </c>
      <c r="K53034">
        <v>4906.96</v>
      </c>
      <c r="L53034" t="s">
        <v>38</v>
      </c>
      <c r="M53034" t="s">
        <v>39</v>
      </c>
      <c r="N53034" s="5">
        <v>2021</v>
      </c>
      <c r="O53034" s="5">
        <v>11</v>
      </c>
      <c r="P53034" s="5">
        <v>4</v>
      </c>
    </row>
    <row r="53035" spans="1:16" x14ac:dyDescent="0.3">
      <c r="A53035">
        <v>664045</v>
      </c>
      <c r="B53035">
        <v>6768668235</v>
      </c>
      <c r="C53035" t="s">
        <v>23</v>
      </c>
      <c r="D53035" t="s">
        <v>24</v>
      </c>
      <c r="E53035" s="1">
        <v>45355.842245370368</v>
      </c>
      <c r="F53035" t="s">
        <v>25</v>
      </c>
      <c r="G53035" t="s">
        <v>28</v>
      </c>
      <c r="H53035" s="5" t="s">
        <v>60</v>
      </c>
      <c r="I53035">
        <v>0</v>
      </c>
      <c r="J53035">
        <v>3718.64</v>
      </c>
      <c r="K53035">
        <v>3718.64</v>
      </c>
      <c r="L53035" t="s">
        <v>38</v>
      </c>
      <c r="M53035" t="s">
        <v>49</v>
      </c>
      <c r="N53035" s="5">
        <v>2024</v>
      </c>
      <c r="O53035" s="5">
        <v>3</v>
      </c>
      <c r="P53035" s="5">
        <v>1</v>
      </c>
    </row>
    <row r="53036" spans="1:16" x14ac:dyDescent="0.3">
      <c r="A53036">
        <v>661620</v>
      </c>
      <c r="B53036">
        <v>6278647584</v>
      </c>
      <c r="C53036" t="s">
        <v>13</v>
      </c>
      <c r="D53036" t="s">
        <v>14</v>
      </c>
      <c r="E53036" s="1">
        <v>45282.857488425929</v>
      </c>
      <c r="F53036" t="s">
        <v>53</v>
      </c>
      <c r="G53036" t="s">
        <v>28</v>
      </c>
      <c r="H53036" s="5" t="s">
        <v>60</v>
      </c>
      <c r="I53036">
        <v>0</v>
      </c>
      <c r="J53036">
        <v>8089.32</v>
      </c>
      <c r="K53036">
        <v>8089.32</v>
      </c>
      <c r="L53036" t="s">
        <v>18</v>
      </c>
      <c r="M53036" t="s">
        <v>43</v>
      </c>
      <c r="N53036" s="5">
        <v>2023</v>
      </c>
      <c r="O53036" s="5">
        <v>12</v>
      </c>
      <c r="P53036" s="5">
        <v>4</v>
      </c>
    </row>
    <row r="53037" spans="1:16" x14ac:dyDescent="0.3">
      <c r="A53037">
        <v>117393</v>
      </c>
      <c r="B53037">
        <v>4811318931</v>
      </c>
      <c r="C53037" t="s">
        <v>20</v>
      </c>
      <c r="D53037" t="s">
        <v>35</v>
      </c>
      <c r="E53037" s="1">
        <v>44210.240925925929</v>
      </c>
      <c r="F53037" t="s">
        <v>50</v>
      </c>
      <c r="G53037" t="s">
        <v>16</v>
      </c>
      <c r="H53037" t="s">
        <v>34</v>
      </c>
      <c r="I53037">
        <v>485.43</v>
      </c>
      <c r="J53037">
        <v>1380.65</v>
      </c>
      <c r="K53037">
        <v>895.22</v>
      </c>
      <c r="L53037" t="s">
        <v>29</v>
      </c>
      <c r="M53037" t="s">
        <v>51</v>
      </c>
      <c r="N53037" s="5">
        <v>2021</v>
      </c>
      <c r="O53037" s="5">
        <v>1</v>
      </c>
      <c r="P53037" s="5">
        <v>1</v>
      </c>
    </row>
    <row r="53038" spans="1:16" x14ac:dyDescent="0.3">
      <c r="A53038">
        <v>109534</v>
      </c>
      <c r="B53038">
        <v>3778101525</v>
      </c>
      <c r="C53038" t="s">
        <v>23</v>
      </c>
      <c r="D53038" t="s">
        <v>14</v>
      </c>
      <c r="E53038" s="1">
        <v>43771.813587962963</v>
      </c>
      <c r="F53038" t="s">
        <v>41</v>
      </c>
      <c r="G53038" t="s">
        <v>16</v>
      </c>
      <c r="H53038" t="s">
        <v>34</v>
      </c>
      <c r="I53038">
        <v>78.2</v>
      </c>
      <c r="J53038">
        <v>4219.41</v>
      </c>
      <c r="K53038">
        <v>4141.21</v>
      </c>
      <c r="L53038" t="s">
        <v>18</v>
      </c>
      <c r="M53038" t="s">
        <v>48</v>
      </c>
      <c r="N53038" s="5">
        <v>2019</v>
      </c>
      <c r="O53038" s="5">
        <v>11</v>
      </c>
      <c r="P53038" s="5">
        <v>4</v>
      </c>
    </row>
    <row r="53039" spans="1:16" x14ac:dyDescent="0.3">
      <c r="A53039">
        <v>867543</v>
      </c>
      <c r="B53039">
        <v>9133939371</v>
      </c>
      <c r="C53039" t="s">
        <v>13</v>
      </c>
      <c r="D53039" t="s">
        <v>14</v>
      </c>
      <c r="E53039" s="1">
        <v>44628.657696759263</v>
      </c>
      <c r="F53039" t="s">
        <v>50</v>
      </c>
      <c r="G53039" t="s">
        <v>16</v>
      </c>
      <c r="H53039" t="s">
        <v>17</v>
      </c>
      <c r="I53039">
        <v>344.39</v>
      </c>
      <c r="J53039">
        <v>4350.43</v>
      </c>
      <c r="K53039">
        <v>4006.04</v>
      </c>
      <c r="L53039" t="s">
        <v>47</v>
      </c>
      <c r="M53039" t="s">
        <v>37</v>
      </c>
      <c r="N53039" s="5">
        <v>2022</v>
      </c>
      <c r="O53039" s="5">
        <v>3</v>
      </c>
      <c r="P53039" s="5">
        <v>1</v>
      </c>
    </row>
    <row r="53040" spans="1:16" x14ac:dyDescent="0.3">
      <c r="A53040">
        <v>857471</v>
      </c>
      <c r="B53040">
        <v>2282307978</v>
      </c>
      <c r="C53040" t="s">
        <v>20</v>
      </c>
      <c r="D53040" t="s">
        <v>35</v>
      </c>
      <c r="E53040" s="1">
        <v>43936.028900462959</v>
      </c>
      <c r="F53040" t="s">
        <v>15</v>
      </c>
      <c r="G53040" t="s">
        <v>16</v>
      </c>
      <c r="H53040" t="s">
        <v>42</v>
      </c>
      <c r="I53040">
        <v>208.35</v>
      </c>
      <c r="J53040">
        <v>5228.3599999999997</v>
      </c>
      <c r="K53040">
        <v>5020.01</v>
      </c>
      <c r="L53040" t="s">
        <v>18</v>
      </c>
      <c r="M53040" t="s">
        <v>48</v>
      </c>
      <c r="N53040" s="5">
        <v>2020</v>
      </c>
      <c r="O53040" s="5">
        <v>4</v>
      </c>
      <c r="P53040" s="5">
        <v>2</v>
      </c>
    </row>
    <row r="53041" spans="1:16" x14ac:dyDescent="0.3">
      <c r="A53041">
        <v>379052</v>
      </c>
      <c r="B53041">
        <v>4856005752</v>
      </c>
      <c r="C53041" t="s">
        <v>13</v>
      </c>
      <c r="D53041" t="s">
        <v>30</v>
      </c>
      <c r="E53041" s="1">
        <v>44775.330092592594</v>
      </c>
      <c r="F53041" t="s">
        <v>53</v>
      </c>
      <c r="G53041" t="s">
        <v>16</v>
      </c>
      <c r="H53041" t="s">
        <v>31</v>
      </c>
      <c r="I53041">
        <v>215.44</v>
      </c>
      <c r="J53041">
        <v>735.82</v>
      </c>
      <c r="K53041">
        <v>520.38</v>
      </c>
      <c r="L53041" t="s">
        <v>29</v>
      </c>
      <c r="M53041" t="s">
        <v>51</v>
      </c>
      <c r="N53041" s="5">
        <v>2022</v>
      </c>
      <c r="O53041" s="5">
        <v>8</v>
      </c>
      <c r="P53041" s="5">
        <v>3</v>
      </c>
    </row>
    <row r="53042" spans="1:16" x14ac:dyDescent="0.3">
      <c r="A53042">
        <v>418186</v>
      </c>
      <c r="B53042">
        <v>5051123244</v>
      </c>
      <c r="C53042" t="s">
        <v>23</v>
      </c>
      <c r="D53042" t="s">
        <v>44</v>
      </c>
      <c r="E53042" s="1">
        <v>45229.264224537037</v>
      </c>
      <c r="F53042" t="s">
        <v>15</v>
      </c>
      <c r="G53042" t="s">
        <v>16</v>
      </c>
      <c r="H53042" t="s">
        <v>42</v>
      </c>
      <c r="I53042">
        <v>484.84</v>
      </c>
      <c r="J53042">
        <v>264.3</v>
      </c>
      <c r="K53042">
        <v>-220.54</v>
      </c>
      <c r="L53042" t="s">
        <v>29</v>
      </c>
      <c r="M53042" t="s">
        <v>49</v>
      </c>
      <c r="N53042" s="5">
        <v>2023</v>
      </c>
      <c r="O53042" s="5">
        <v>10</v>
      </c>
      <c r="P53042" s="5">
        <v>4</v>
      </c>
    </row>
    <row r="53043" spans="1:16" x14ac:dyDescent="0.3">
      <c r="A53043">
        <v>860124</v>
      </c>
      <c r="B53043">
        <v>4132958526</v>
      </c>
      <c r="C53043" t="s">
        <v>23</v>
      </c>
      <c r="D53043" t="s">
        <v>35</v>
      </c>
      <c r="E53043" s="1">
        <v>45064.132777777777</v>
      </c>
      <c r="F53043" t="s">
        <v>41</v>
      </c>
      <c r="G53043" t="s">
        <v>16</v>
      </c>
      <c r="H53043" t="s">
        <v>17</v>
      </c>
      <c r="I53043">
        <v>365.55</v>
      </c>
      <c r="J53043">
        <v>2010.76</v>
      </c>
      <c r="K53043">
        <v>1645.21</v>
      </c>
      <c r="L53043" t="s">
        <v>32</v>
      </c>
      <c r="M53043" t="s">
        <v>23</v>
      </c>
      <c r="N53043" s="5">
        <v>2023</v>
      </c>
      <c r="O53043" s="5">
        <v>5</v>
      </c>
      <c r="P53043" s="5">
        <v>2</v>
      </c>
    </row>
    <row r="53044" spans="1:16" x14ac:dyDescent="0.3">
      <c r="A53044">
        <v>281294</v>
      </c>
      <c r="B53044">
        <v>6831314452</v>
      </c>
      <c r="C53044" t="s">
        <v>20</v>
      </c>
      <c r="D53044" t="s">
        <v>44</v>
      </c>
      <c r="E53044" s="1">
        <v>43775.974699074075</v>
      </c>
      <c r="F53044" t="s">
        <v>41</v>
      </c>
      <c r="G53044" t="s">
        <v>16</v>
      </c>
      <c r="H53044" t="s">
        <v>17</v>
      </c>
      <c r="I53044">
        <v>340.05</v>
      </c>
      <c r="J53044">
        <v>5559.71</v>
      </c>
      <c r="K53044">
        <v>5219.66</v>
      </c>
      <c r="L53044" t="s">
        <v>40</v>
      </c>
      <c r="M53044" t="s">
        <v>22</v>
      </c>
      <c r="N53044" s="5">
        <v>2019</v>
      </c>
      <c r="O53044" s="5">
        <v>11</v>
      </c>
      <c r="P53044" s="5">
        <v>4</v>
      </c>
    </row>
    <row r="53045" spans="1:16" x14ac:dyDescent="0.3">
      <c r="A53045">
        <v>455366</v>
      </c>
      <c r="B53045">
        <v>2158147539</v>
      </c>
      <c r="C53045" t="s">
        <v>20</v>
      </c>
      <c r="D53045" t="s">
        <v>30</v>
      </c>
      <c r="E53045" s="1">
        <v>44013.662488425929</v>
      </c>
      <c r="F53045" t="s">
        <v>25</v>
      </c>
      <c r="G53045" t="s">
        <v>16</v>
      </c>
      <c r="H53045" t="s">
        <v>34</v>
      </c>
      <c r="I53045">
        <v>287.35000000000002</v>
      </c>
      <c r="J53045">
        <v>3936.29</v>
      </c>
      <c r="K53045">
        <v>3648.94</v>
      </c>
      <c r="L53045" t="s">
        <v>54</v>
      </c>
      <c r="M53045" t="s">
        <v>37</v>
      </c>
      <c r="N53045" s="5">
        <v>2020</v>
      </c>
      <c r="O53045" s="5">
        <v>7</v>
      </c>
      <c r="P53045" s="5">
        <v>3</v>
      </c>
    </row>
    <row r="53046" spans="1:16" x14ac:dyDescent="0.3">
      <c r="A53046">
        <v>233920</v>
      </c>
      <c r="B53046">
        <v>7167020775</v>
      </c>
      <c r="C53046" t="s">
        <v>13</v>
      </c>
      <c r="D53046" t="s">
        <v>30</v>
      </c>
      <c r="E53046" s="1">
        <v>45484.818611111114</v>
      </c>
      <c r="F53046" t="s">
        <v>15</v>
      </c>
      <c r="G53046" t="s">
        <v>16</v>
      </c>
      <c r="H53046" t="s">
        <v>34</v>
      </c>
      <c r="I53046">
        <v>198.86</v>
      </c>
      <c r="J53046">
        <v>5238.3500000000004</v>
      </c>
      <c r="K53046">
        <v>5039.49</v>
      </c>
      <c r="L53046" t="s">
        <v>36</v>
      </c>
      <c r="M53046" t="s">
        <v>52</v>
      </c>
      <c r="N53046" s="5">
        <v>2024</v>
      </c>
      <c r="O53046" s="5">
        <v>7</v>
      </c>
      <c r="P53046" s="5">
        <v>3</v>
      </c>
    </row>
    <row r="53047" spans="1:16" x14ac:dyDescent="0.3">
      <c r="A53047">
        <v>140590</v>
      </c>
      <c r="B53047">
        <v>9111809084</v>
      </c>
      <c r="C53047" t="s">
        <v>23</v>
      </c>
      <c r="D53047" t="s">
        <v>35</v>
      </c>
      <c r="E53047" s="1">
        <v>44551.396932870368</v>
      </c>
      <c r="F53047" t="s">
        <v>25</v>
      </c>
      <c r="G53047" t="s">
        <v>16</v>
      </c>
      <c r="H53047" t="s">
        <v>34</v>
      </c>
      <c r="I53047">
        <v>198.76</v>
      </c>
      <c r="J53047">
        <v>2466.4299999999998</v>
      </c>
      <c r="K53047">
        <v>2267.67</v>
      </c>
      <c r="L53047" t="s">
        <v>29</v>
      </c>
      <c r="M53047" t="s">
        <v>22</v>
      </c>
      <c r="N53047" s="5">
        <v>2021</v>
      </c>
      <c r="O53047" s="5">
        <v>12</v>
      </c>
      <c r="P53047" s="5">
        <v>4</v>
      </c>
    </row>
    <row r="53048" spans="1:16" x14ac:dyDescent="0.3">
      <c r="A53048">
        <v>688526</v>
      </c>
      <c r="B53048">
        <v>8971061130</v>
      </c>
      <c r="C53048" t="s">
        <v>20</v>
      </c>
      <c r="D53048" t="s">
        <v>30</v>
      </c>
      <c r="E53048" s="1">
        <v>44520.652592592596</v>
      </c>
      <c r="F53048" t="s">
        <v>25</v>
      </c>
      <c r="G53048" t="s">
        <v>28</v>
      </c>
      <c r="H53048" s="5" t="s">
        <v>60</v>
      </c>
      <c r="I53048">
        <v>0</v>
      </c>
      <c r="J53048">
        <v>5523.89</v>
      </c>
      <c r="K53048">
        <v>5523.89</v>
      </c>
      <c r="L53048" t="s">
        <v>18</v>
      </c>
      <c r="M53048" t="s">
        <v>39</v>
      </c>
      <c r="N53048" s="5">
        <v>2021</v>
      </c>
      <c r="O53048" s="5">
        <v>11</v>
      </c>
      <c r="P53048" s="5">
        <v>4</v>
      </c>
    </row>
    <row r="53049" spans="1:16" x14ac:dyDescent="0.3">
      <c r="A53049">
        <v>392135</v>
      </c>
      <c r="B53049">
        <v>8237560548</v>
      </c>
      <c r="C53049" t="s">
        <v>23</v>
      </c>
      <c r="D53049" t="s">
        <v>35</v>
      </c>
      <c r="E53049" s="1">
        <v>45281.649456018517</v>
      </c>
      <c r="F53049" t="s">
        <v>23</v>
      </c>
      <c r="G53049" t="s">
        <v>28</v>
      </c>
      <c r="H53049" s="5" t="s">
        <v>60</v>
      </c>
      <c r="I53049">
        <v>0</v>
      </c>
      <c r="J53049">
        <v>410.26</v>
      </c>
      <c r="K53049">
        <v>410.26</v>
      </c>
      <c r="L53049" t="s">
        <v>29</v>
      </c>
      <c r="M53049" t="s">
        <v>48</v>
      </c>
      <c r="N53049" s="5">
        <v>2023</v>
      </c>
      <c r="O53049" s="5">
        <v>12</v>
      </c>
      <c r="P53049" s="5">
        <v>4</v>
      </c>
    </row>
    <row r="53050" spans="1:16" x14ac:dyDescent="0.3">
      <c r="A53050">
        <v>441847</v>
      </c>
      <c r="B53050">
        <v>7168741193</v>
      </c>
      <c r="C53050" t="s">
        <v>13</v>
      </c>
      <c r="D53050" t="s">
        <v>14</v>
      </c>
      <c r="E53050" s="1">
        <v>44195.777743055558</v>
      </c>
      <c r="F53050" t="s">
        <v>27</v>
      </c>
      <c r="G53050" t="s">
        <v>28</v>
      </c>
      <c r="H53050" s="5" t="s">
        <v>60</v>
      </c>
      <c r="I53050">
        <v>0</v>
      </c>
      <c r="J53050">
        <v>3809.61</v>
      </c>
      <c r="K53050">
        <v>3809.61</v>
      </c>
      <c r="L53050" t="s">
        <v>18</v>
      </c>
      <c r="M53050" t="s">
        <v>26</v>
      </c>
      <c r="N53050" s="5">
        <v>2020</v>
      </c>
      <c r="O53050" s="5">
        <v>12</v>
      </c>
      <c r="P53050" s="5">
        <v>4</v>
      </c>
    </row>
    <row r="53051" spans="1:16" x14ac:dyDescent="0.3">
      <c r="A53051">
        <v>165352</v>
      </c>
      <c r="B53051">
        <v>4752213605</v>
      </c>
      <c r="C53051" t="s">
        <v>13</v>
      </c>
      <c r="D53051" t="s">
        <v>14</v>
      </c>
      <c r="E53051" s="1">
        <v>43980.449305555558</v>
      </c>
      <c r="F53051" t="s">
        <v>46</v>
      </c>
      <c r="G53051" t="s">
        <v>16</v>
      </c>
      <c r="H53051" t="s">
        <v>17</v>
      </c>
      <c r="I53051">
        <v>263.13</v>
      </c>
      <c r="J53051">
        <v>3681.67</v>
      </c>
      <c r="K53051">
        <v>3418.54</v>
      </c>
      <c r="L53051" t="s">
        <v>29</v>
      </c>
      <c r="M53051" t="s">
        <v>48</v>
      </c>
      <c r="N53051" s="5">
        <v>2020</v>
      </c>
      <c r="O53051" s="5">
        <v>5</v>
      </c>
      <c r="P53051" s="5">
        <v>2</v>
      </c>
    </row>
    <row r="53052" spans="1:16" x14ac:dyDescent="0.3">
      <c r="A53052">
        <v>639995</v>
      </c>
      <c r="B53052">
        <v>6665210841</v>
      </c>
      <c r="C53052" t="s">
        <v>13</v>
      </c>
      <c r="D53052" t="s">
        <v>30</v>
      </c>
      <c r="E53052" s="1">
        <v>43828.887013888889</v>
      </c>
      <c r="F53052" t="s">
        <v>50</v>
      </c>
      <c r="G53052" t="s">
        <v>28</v>
      </c>
      <c r="H53052" s="5" t="s">
        <v>60</v>
      </c>
      <c r="I53052">
        <v>0</v>
      </c>
      <c r="J53052">
        <v>5028.4799999999996</v>
      </c>
      <c r="K53052">
        <v>5028.4799999999996</v>
      </c>
      <c r="L53052" t="s">
        <v>18</v>
      </c>
      <c r="M53052" t="s">
        <v>48</v>
      </c>
      <c r="N53052" s="5">
        <v>2019</v>
      </c>
      <c r="O53052" s="5">
        <v>12</v>
      </c>
      <c r="P53052" s="5">
        <v>4</v>
      </c>
    </row>
    <row r="53053" spans="1:16" x14ac:dyDescent="0.3">
      <c r="A53053">
        <v>128491</v>
      </c>
      <c r="B53053">
        <v>3811315242</v>
      </c>
      <c r="C53053" t="s">
        <v>23</v>
      </c>
      <c r="D53053" t="s">
        <v>35</v>
      </c>
      <c r="E53053" s="1">
        <v>43734.69425925926</v>
      </c>
      <c r="F53053" t="s">
        <v>33</v>
      </c>
      <c r="G53053" t="s">
        <v>16</v>
      </c>
      <c r="H53053" t="s">
        <v>31</v>
      </c>
      <c r="I53053">
        <v>235.52</v>
      </c>
      <c r="J53053">
        <v>3489.45</v>
      </c>
      <c r="K53053">
        <v>3253.93</v>
      </c>
      <c r="L53053" t="s">
        <v>18</v>
      </c>
      <c r="M53053" t="s">
        <v>37</v>
      </c>
      <c r="N53053" s="5">
        <v>2019</v>
      </c>
      <c r="O53053" s="5">
        <v>9</v>
      </c>
      <c r="P53053" s="5">
        <v>3</v>
      </c>
    </row>
    <row r="53054" spans="1:16" x14ac:dyDescent="0.3">
      <c r="A53054">
        <v>685616</v>
      </c>
      <c r="B53054">
        <v>4747970176</v>
      </c>
      <c r="C53054" t="s">
        <v>20</v>
      </c>
      <c r="D53054" t="s">
        <v>14</v>
      </c>
      <c r="E53054" s="1">
        <v>45101.872175925928</v>
      </c>
      <c r="F53054" t="s">
        <v>25</v>
      </c>
      <c r="G53054" t="s">
        <v>28</v>
      </c>
      <c r="H53054" s="5" t="s">
        <v>60</v>
      </c>
      <c r="I53054">
        <v>0</v>
      </c>
      <c r="J53054">
        <v>653.71</v>
      </c>
      <c r="K53054">
        <v>653.71</v>
      </c>
      <c r="L53054" t="s">
        <v>18</v>
      </c>
      <c r="M53054" t="s">
        <v>56</v>
      </c>
      <c r="N53054" s="5">
        <v>2023</v>
      </c>
      <c r="O53054" s="5">
        <v>6</v>
      </c>
      <c r="P53054" s="5">
        <v>2</v>
      </c>
    </row>
    <row r="53055" spans="1:16" x14ac:dyDescent="0.3">
      <c r="A53055">
        <v>512359</v>
      </c>
      <c r="B53055">
        <v>1381989311</v>
      </c>
      <c r="C53055" t="s">
        <v>13</v>
      </c>
      <c r="D53055" t="s">
        <v>14</v>
      </c>
      <c r="E53055" s="1">
        <v>43961.991319444445</v>
      </c>
      <c r="F53055" t="s">
        <v>41</v>
      </c>
      <c r="G53055" t="s">
        <v>16</v>
      </c>
      <c r="H53055" t="s">
        <v>17</v>
      </c>
      <c r="I53055">
        <v>159.41999999999999</v>
      </c>
      <c r="J53055">
        <v>702.85</v>
      </c>
      <c r="K53055">
        <v>543.42999999999995</v>
      </c>
      <c r="L53055" t="s">
        <v>18</v>
      </c>
      <c r="M53055" t="s">
        <v>19</v>
      </c>
      <c r="N53055" s="5">
        <v>2020</v>
      </c>
      <c r="O53055" s="5">
        <v>5</v>
      </c>
      <c r="P53055" s="5">
        <v>2</v>
      </c>
    </row>
    <row r="53056" spans="1:16" x14ac:dyDescent="0.3">
      <c r="A53056">
        <v>408227</v>
      </c>
      <c r="B53056">
        <v>2977261218</v>
      </c>
      <c r="C53056" t="s">
        <v>20</v>
      </c>
      <c r="D53056" t="s">
        <v>14</v>
      </c>
      <c r="E53056" s="1">
        <v>43758.251030092593</v>
      </c>
      <c r="F53056" t="s">
        <v>33</v>
      </c>
      <c r="G53056" t="s">
        <v>28</v>
      </c>
      <c r="H53056" s="5" t="s">
        <v>60</v>
      </c>
      <c r="I53056">
        <v>0</v>
      </c>
      <c r="J53056">
        <v>381</v>
      </c>
      <c r="K53056">
        <v>381</v>
      </c>
      <c r="L53056" t="s">
        <v>18</v>
      </c>
      <c r="M53056" t="s">
        <v>26</v>
      </c>
      <c r="N53056" s="5">
        <v>2019</v>
      </c>
      <c r="O53056" s="5">
        <v>10</v>
      </c>
      <c r="P53056" s="5">
        <v>4</v>
      </c>
    </row>
    <row r="53057" spans="1:16" x14ac:dyDescent="0.3">
      <c r="A53057">
        <v>267677</v>
      </c>
      <c r="B53057">
        <v>2734077270</v>
      </c>
      <c r="C53057" t="s">
        <v>23</v>
      </c>
      <c r="D53057" t="s">
        <v>30</v>
      </c>
      <c r="E53057" s="1">
        <v>45261.03633101852</v>
      </c>
      <c r="F53057" t="s">
        <v>23</v>
      </c>
      <c r="G53057" t="s">
        <v>16</v>
      </c>
      <c r="H53057" t="s">
        <v>42</v>
      </c>
      <c r="I53057">
        <v>378.86</v>
      </c>
      <c r="J53057">
        <v>4690.49</v>
      </c>
      <c r="K53057">
        <v>4311.63</v>
      </c>
      <c r="L53057" t="s">
        <v>18</v>
      </c>
      <c r="M53057" t="s">
        <v>45</v>
      </c>
      <c r="N53057" s="5">
        <v>2023</v>
      </c>
      <c r="O53057" s="5">
        <v>12</v>
      </c>
      <c r="P53057" s="5">
        <v>4</v>
      </c>
    </row>
    <row r="53058" spans="1:16" x14ac:dyDescent="0.3">
      <c r="A53058">
        <v>667875</v>
      </c>
      <c r="B53058">
        <v>5292725446</v>
      </c>
      <c r="C53058" t="s">
        <v>13</v>
      </c>
      <c r="D53058" t="s">
        <v>24</v>
      </c>
      <c r="E53058" s="1">
        <v>43973.644733796296</v>
      </c>
      <c r="F53058" t="s">
        <v>41</v>
      </c>
      <c r="G53058" t="s">
        <v>16</v>
      </c>
      <c r="H53058" t="s">
        <v>17</v>
      </c>
      <c r="I53058">
        <v>388.94</v>
      </c>
      <c r="J53058">
        <v>1129.73</v>
      </c>
      <c r="K53058">
        <v>740.79</v>
      </c>
      <c r="L53058" t="s">
        <v>29</v>
      </c>
      <c r="M53058" t="s">
        <v>26</v>
      </c>
      <c r="N53058" s="5">
        <v>2020</v>
      </c>
      <c r="O53058" s="5">
        <v>5</v>
      </c>
      <c r="P53058" s="5">
        <v>2</v>
      </c>
    </row>
    <row r="53059" spans="1:16" x14ac:dyDescent="0.3">
      <c r="A53059">
        <v>395548</v>
      </c>
      <c r="B53059">
        <v>4262790708</v>
      </c>
      <c r="C53059" t="s">
        <v>20</v>
      </c>
      <c r="D53059" t="s">
        <v>35</v>
      </c>
      <c r="E53059" s="1">
        <v>45539.477060185185</v>
      </c>
      <c r="F53059" t="s">
        <v>41</v>
      </c>
      <c r="G53059" t="s">
        <v>16</v>
      </c>
      <c r="H53059" t="s">
        <v>42</v>
      </c>
      <c r="I53059">
        <v>68</v>
      </c>
      <c r="J53059">
        <v>3926.66</v>
      </c>
      <c r="K53059">
        <v>3858.66</v>
      </c>
      <c r="L53059" t="s">
        <v>29</v>
      </c>
      <c r="M53059" t="s">
        <v>52</v>
      </c>
      <c r="N53059" s="5">
        <v>2024</v>
      </c>
      <c r="O53059" s="5">
        <v>9</v>
      </c>
      <c r="P53059" s="5">
        <v>3</v>
      </c>
    </row>
    <row r="53060" spans="1:16" x14ac:dyDescent="0.3">
      <c r="A53060">
        <v>492437</v>
      </c>
      <c r="B53060">
        <v>8239196343</v>
      </c>
      <c r="C53060" t="s">
        <v>20</v>
      </c>
      <c r="D53060" t="s">
        <v>14</v>
      </c>
      <c r="E53060" s="1">
        <v>44190.902280092596</v>
      </c>
      <c r="F53060" t="s">
        <v>46</v>
      </c>
      <c r="G53060" t="s">
        <v>28</v>
      </c>
      <c r="H53060" s="5" t="s">
        <v>60</v>
      </c>
      <c r="I53060">
        <v>0</v>
      </c>
      <c r="J53060">
        <v>4961.3100000000004</v>
      </c>
      <c r="K53060">
        <v>4961.3100000000004</v>
      </c>
      <c r="L53060" t="s">
        <v>29</v>
      </c>
      <c r="M53060" t="s">
        <v>26</v>
      </c>
      <c r="N53060" s="5">
        <v>2020</v>
      </c>
      <c r="O53060" s="5">
        <v>12</v>
      </c>
      <c r="P53060" s="5">
        <v>4</v>
      </c>
    </row>
    <row r="53061" spans="1:16" x14ac:dyDescent="0.3">
      <c r="A53061">
        <v>854452</v>
      </c>
      <c r="B53061">
        <v>1335636376</v>
      </c>
      <c r="C53061" t="s">
        <v>13</v>
      </c>
      <c r="D53061" t="s">
        <v>14</v>
      </c>
      <c r="E53061" s="1">
        <v>44016.792488425926</v>
      </c>
      <c r="F53061" t="s">
        <v>15</v>
      </c>
      <c r="G53061" t="s">
        <v>28</v>
      </c>
      <c r="H53061" s="5" t="s">
        <v>60</v>
      </c>
      <c r="I53061">
        <v>0</v>
      </c>
      <c r="J53061">
        <v>4658.1400000000003</v>
      </c>
      <c r="K53061">
        <v>4658.1400000000003</v>
      </c>
      <c r="L53061" t="s">
        <v>54</v>
      </c>
      <c r="M53061" t="s">
        <v>26</v>
      </c>
      <c r="N53061" s="5">
        <v>2020</v>
      </c>
      <c r="O53061" s="5">
        <v>7</v>
      </c>
      <c r="P53061" s="5">
        <v>3</v>
      </c>
    </row>
    <row r="53062" spans="1:16" x14ac:dyDescent="0.3">
      <c r="A53062">
        <v>745584</v>
      </c>
      <c r="B53062">
        <v>5709086169</v>
      </c>
      <c r="C53062" t="s">
        <v>20</v>
      </c>
      <c r="D53062" t="s">
        <v>30</v>
      </c>
      <c r="E53062" s="1">
        <v>45037.356192129628</v>
      </c>
      <c r="F53062" t="s">
        <v>50</v>
      </c>
      <c r="G53062" t="s">
        <v>28</v>
      </c>
      <c r="H53062" s="5" t="s">
        <v>60</v>
      </c>
      <c r="I53062">
        <v>0</v>
      </c>
      <c r="J53062">
        <v>5202.37</v>
      </c>
      <c r="K53062">
        <v>5202.37</v>
      </c>
      <c r="L53062" t="s">
        <v>47</v>
      </c>
      <c r="M53062" t="s">
        <v>23</v>
      </c>
      <c r="N53062" s="5">
        <v>2023</v>
      </c>
      <c r="O53062" s="5">
        <v>4</v>
      </c>
      <c r="P53062" s="5">
        <v>2</v>
      </c>
    </row>
    <row r="53063" spans="1:16" x14ac:dyDescent="0.3">
      <c r="A53063">
        <v>120053</v>
      </c>
      <c r="B53063">
        <v>6949493840</v>
      </c>
      <c r="C53063" t="s">
        <v>20</v>
      </c>
      <c r="D53063" t="s">
        <v>14</v>
      </c>
      <c r="E53063" s="1">
        <v>44979.147326388891</v>
      </c>
      <c r="F53063" t="s">
        <v>23</v>
      </c>
      <c r="G53063" t="s">
        <v>16</v>
      </c>
      <c r="H53063" t="s">
        <v>42</v>
      </c>
      <c r="I53063">
        <v>365.67</v>
      </c>
      <c r="J53063">
        <v>796.55</v>
      </c>
      <c r="K53063">
        <v>430.88</v>
      </c>
      <c r="L53063" t="s">
        <v>18</v>
      </c>
      <c r="M53063" t="s">
        <v>45</v>
      </c>
      <c r="N53063" s="5">
        <v>2023</v>
      </c>
      <c r="O53063" s="5">
        <v>2</v>
      </c>
      <c r="P53063" s="5">
        <v>1</v>
      </c>
    </row>
    <row r="53064" spans="1:16" x14ac:dyDescent="0.3">
      <c r="A53064">
        <v>944848</v>
      </c>
      <c r="B53064">
        <v>8593580582</v>
      </c>
      <c r="C53064" t="s">
        <v>23</v>
      </c>
      <c r="D53064" t="s">
        <v>35</v>
      </c>
      <c r="E53064" s="1">
        <v>43792.786145833335</v>
      </c>
      <c r="F53064" t="s">
        <v>27</v>
      </c>
      <c r="G53064" t="s">
        <v>16</v>
      </c>
      <c r="H53064" t="s">
        <v>21</v>
      </c>
      <c r="I53064">
        <v>103.52</v>
      </c>
      <c r="J53064">
        <v>371.93</v>
      </c>
      <c r="K53064">
        <v>268.41000000000003</v>
      </c>
      <c r="L53064" t="s">
        <v>18</v>
      </c>
      <c r="M53064" t="s">
        <v>26</v>
      </c>
      <c r="N53064" s="5">
        <v>2019</v>
      </c>
      <c r="O53064" s="5">
        <v>11</v>
      </c>
      <c r="P53064" s="5">
        <v>4</v>
      </c>
    </row>
    <row r="53065" spans="1:16" x14ac:dyDescent="0.3">
      <c r="A53065">
        <v>239580</v>
      </c>
      <c r="B53065">
        <v>3571615567</v>
      </c>
      <c r="C53065" t="s">
        <v>13</v>
      </c>
      <c r="D53065" t="s">
        <v>35</v>
      </c>
      <c r="E53065" s="1">
        <v>44999.762199074074</v>
      </c>
      <c r="F53065" t="s">
        <v>27</v>
      </c>
      <c r="G53065" t="s">
        <v>28</v>
      </c>
      <c r="H53065" s="5" t="s">
        <v>60</v>
      </c>
      <c r="I53065">
        <v>0</v>
      </c>
      <c r="J53065">
        <v>1332.24</v>
      </c>
      <c r="K53065">
        <v>1332.24</v>
      </c>
      <c r="L53065" t="s">
        <v>40</v>
      </c>
      <c r="M53065" t="s">
        <v>37</v>
      </c>
      <c r="N53065" s="5">
        <v>2023</v>
      </c>
      <c r="O53065" s="5">
        <v>3</v>
      </c>
      <c r="P53065" s="5">
        <v>1</v>
      </c>
    </row>
    <row r="53066" spans="1:16" x14ac:dyDescent="0.3">
      <c r="A53066">
        <v>468609</v>
      </c>
      <c r="B53066">
        <v>7018433330</v>
      </c>
      <c r="C53066" t="s">
        <v>23</v>
      </c>
      <c r="D53066" t="s">
        <v>14</v>
      </c>
      <c r="E53066" s="1">
        <v>44369.481585648151</v>
      </c>
      <c r="F53066" t="s">
        <v>15</v>
      </c>
      <c r="G53066" t="s">
        <v>16</v>
      </c>
      <c r="H53066" t="s">
        <v>21</v>
      </c>
      <c r="I53066">
        <v>271.74</v>
      </c>
      <c r="J53066">
        <v>3985.72</v>
      </c>
      <c r="K53066">
        <v>3713.98</v>
      </c>
      <c r="L53066" t="s">
        <v>38</v>
      </c>
      <c r="M53066" t="s">
        <v>51</v>
      </c>
      <c r="N53066" s="5">
        <v>2021</v>
      </c>
      <c r="O53066" s="5">
        <v>6</v>
      </c>
      <c r="P53066" s="5">
        <v>2</v>
      </c>
    </row>
    <row r="53067" spans="1:16" x14ac:dyDescent="0.3">
      <c r="A53067">
        <v>943219</v>
      </c>
      <c r="B53067">
        <v>5101225758</v>
      </c>
      <c r="C53067" t="s">
        <v>23</v>
      </c>
      <c r="D53067" t="s">
        <v>14</v>
      </c>
      <c r="E53067" s="1">
        <v>44291.303472222222</v>
      </c>
      <c r="F53067" t="s">
        <v>25</v>
      </c>
      <c r="G53067" t="s">
        <v>28</v>
      </c>
      <c r="H53067" s="5" t="s">
        <v>60</v>
      </c>
      <c r="I53067">
        <v>0</v>
      </c>
      <c r="J53067">
        <v>3024.49</v>
      </c>
      <c r="K53067">
        <v>3024.49</v>
      </c>
      <c r="L53067" t="s">
        <v>36</v>
      </c>
      <c r="M53067" t="s">
        <v>19</v>
      </c>
      <c r="N53067" s="5">
        <v>2021</v>
      </c>
      <c r="O53067" s="5">
        <v>4</v>
      </c>
      <c r="P53067" s="5">
        <v>2</v>
      </c>
    </row>
    <row r="53068" spans="1:16" x14ac:dyDescent="0.3">
      <c r="A53068">
        <v>746081</v>
      </c>
      <c r="B53068">
        <v>9016999869</v>
      </c>
      <c r="C53068" t="s">
        <v>23</v>
      </c>
      <c r="D53068" t="s">
        <v>14</v>
      </c>
      <c r="E53068" s="1">
        <v>44226.987314814818</v>
      </c>
      <c r="F53068" t="s">
        <v>25</v>
      </c>
      <c r="G53068" t="s">
        <v>16</v>
      </c>
      <c r="H53068" t="s">
        <v>42</v>
      </c>
      <c r="I53068">
        <v>148.26</v>
      </c>
      <c r="J53068">
        <v>3066.36</v>
      </c>
      <c r="K53068">
        <v>2918.1</v>
      </c>
      <c r="L53068" t="s">
        <v>29</v>
      </c>
      <c r="M53068" t="s">
        <v>26</v>
      </c>
      <c r="N53068" s="5">
        <v>2021</v>
      </c>
      <c r="O53068" s="5">
        <v>1</v>
      </c>
      <c r="P53068" s="5">
        <v>1</v>
      </c>
    </row>
    <row r="53069" spans="1:16" x14ac:dyDescent="0.3">
      <c r="A53069">
        <v>349799</v>
      </c>
      <c r="B53069">
        <v>2521873223</v>
      </c>
      <c r="C53069" t="s">
        <v>23</v>
      </c>
      <c r="D53069" t="s">
        <v>44</v>
      </c>
      <c r="E53069" s="1">
        <v>44059.429872685185</v>
      </c>
      <c r="F53069" t="s">
        <v>15</v>
      </c>
      <c r="G53069" t="s">
        <v>16</v>
      </c>
      <c r="H53069" t="s">
        <v>21</v>
      </c>
      <c r="I53069">
        <v>87.77</v>
      </c>
      <c r="J53069">
        <v>4601.68</v>
      </c>
      <c r="K53069">
        <v>4513.91</v>
      </c>
      <c r="L53069" t="s">
        <v>29</v>
      </c>
      <c r="M53069" t="s">
        <v>26</v>
      </c>
      <c r="N53069" s="5">
        <v>2020</v>
      </c>
      <c r="O53069" s="5">
        <v>8</v>
      </c>
      <c r="P53069" s="5">
        <v>3</v>
      </c>
    </row>
    <row r="53070" spans="1:16" x14ac:dyDescent="0.3">
      <c r="A53070">
        <v>431086</v>
      </c>
      <c r="B53070">
        <v>1915450505</v>
      </c>
      <c r="C53070" t="s">
        <v>23</v>
      </c>
      <c r="D53070" t="s">
        <v>14</v>
      </c>
      <c r="E53070" s="1">
        <v>44164.950983796298</v>
      </c>
      <c r="F53070" t="s">
        <v>15</v>
      </c>
      <c r="G53070" t="s">
        <v>28</v>
      </c>
      <c r="H53070" s="5" t="s">
        <v>60</v>
      </c>
      <c r="I53070">
        <v>0</v>
      </c>
      <c r="J53070">
        <v>3086.17</v>
      </c>
      <c r="K53070">
        <v>3086.17</v>
      </c>
      <c r="L53070" t="s">
        <v>29</v>
      </c>
      <c r="M53070" t="s">
        <v>19</v>
      </c>
      <c r="N53070" s="5">
        <v>2020</v>
      </c>
      <c r="O53070" s="5">
        <v>11</v>
      </c>
      <c r="P53070" s="5">
        <v>4</v>
      </c>
    </row>
    <row r="53071" spans="1:16" x14ac:dyDescent="0.3">
      <c r="A53071">
        <v>662799</v>
      </c>
      <c r="B53071">
        <v>3968654656</v>
      </c>
      <c r="C53071" t="s">
        <v>20</v>
      </c>
      <c r="D53071" t="s">
        <v>14</v>
      </c>
      <c r="E53071" s="1">
        <v>44881.638854166667</v>
      </c>
      <c r="F53071" t="s">
        <v>15</v>
      </c>
      <c r="G53071" t="s">
        <v>16</v>
      </c>
      <c r="H53071" t="s">
        <v>34</v>
      </c>
      <c r="I53071">
        <v>471.51</v>
      </c>
      <c r="J53071">
        <v>272.82</v>
      </c>
      <c r="K53071">
        <v>-198.69</v>
      </c>
      <c r="L53071" t="s">
        <v>40</v>
      </c>
      <c r="M53071" t="s">
        <v>52</v>
      </c>
      <c r="N53071" s="5">
        <v>2022</v>
      </c>
      <c r="O53071" s="5">
        <v>11</v>
      </c>
      <c r="P53071" s="5">
        <v>4</v>
      </c>
    </row>
    <row r="53072" spans="1:16" x14ac:dyDescent="0.3">
      <c r="A53072">
        <v>326053</v>
      </c>
      <c r="B53072">
        <v>1324493998</v>
      </c>
      <c r="C53072" t="s">
        <v>13</v>
      </c>
      <c r="D53072" t="s">
        <v>35</v>
      </c>
      <c r="E53072" s="1">
        <v>44626.942256944443</v>
      </c>
      <c r="F53072" t="s">
        <v>41</v>
      </c>
      <c r="G53072" t="s">
        <v>28</v>
      </c>
      <c r="H53072" s="5" t="s">
        <v>60</v>
      </c>
      <c r="I53072">
        <v>0</v>
      </c>
      <c r="J53072">
        <v>2983.51</v>
      </c>
      <c r="K53072">
        <v>2983.51</v>
      </c>
      <c r="L53072" t="s">
        <v>29</v>
      </c>
      <c r="M53072" t="s">
        <v>43</v>
      </c>
      <c r="N53072" s="5">
        <v>2022</v>
      </c>
      <c r="O53072" s="5">
        <v>3</v>
      </c>
      <c r="P53072" s="5">
        <v>1</v>
      </c>
    </row>
    <row r="53073" spans="1:16" x14ac:dyDescent="0.3">
      <c r="A53073">
        <v>149362</v>
      </c>
      <c r="B53073">
        <v>6094164698</v>
      </c>
      <c r="C53073" t="s">
        <v>23</v>
      </c>
      <c r="D53073" t="s">
        <v>30</v>
      </c>
      <c r="E53073" s="1">
        <v>44144.318854166668</v>
      </c>
      <c r="F53073" t="s">
        <v>27</v>
      </c>
      <c r="G53073" t="s">
        <v>28</v>
      </c>
      <c r="H53073" s="5" t="s">
        <v>60</v>
      </c>
      <c r="I53073">
        <v>0</v>
      </c>
      <c r="J53073">
        <v>696.98</v>
      </c>
      <c r="K53073">
        <v>696.98</v>
      </c>
      <c r="L53073" t="s">
        <v>18</v>
      </c>
      <c r="M53073" t="s">
        <v>23</v>
      </c>
      <c r="N53073" s="5">
        <v>2020</v>
      </c>
      <c r="O53073" s="5">
        <v>11</v>
      </c>
      <c r="P53073" s="5">
        <v>4</v>
      </c>
    </row>
    <row r="53074" spans="1:16" x14ac:dyDescent="0.3">
      <c r="A53074">
        <v>672176</v>
      </c>
      <c r="B53074">
        <v>8857619711</v>
      </c>
      <c r="C53074" t="s">
        <v>23</v>
      </c>
      <c r="D53074" t="s">
        <v>14</v>
      </c>
      <c r="E53074" s="1">
        <v>45265.148113425923</v>
      </c>
      <c r="F53074" t="s">
        <v>50</v>
      </c>
      <c r="G53074" t="s">
        <v>16</v>
      </c>
      <c r="H53074" t="s">
        <v>31</v>
      </c>
      <c r="I53074">
        <v>368.44</v>
      </c>
      <c r="J53074">
        <v>3290.08</v>
      </c>
      <c r="K53074">
        <v>2921.64</v>
      </c>
      <c r="L53074" t="s">
        <v>18</v>
      </c>
      <c r="M53074" t="s">
        <v>43</v>
      </c>
      <c r="N53074" s="5">
        <v>2023</v>
      </c>
      <c r="O53074" s="5">
        <v>12</v>
      </c>
      <c r="P53074" s="5">
        <v>4</v>
      </c>
    </row>
    <row r="53075" spans="1:16" x14ac:dyDescent="0.3">
      <c r="A53075">
        <v>500021</v>
      </c>
      <c r="B53075">
        <v>5603840127</v>
      </c>
      <c r="C53075" t="s">
        <v>13</v>
      </c>
      <c r="D53075" t="s">
        <v>30</v>
      </c>
      <c r="E53075" s="1">
        <v>44308.991747685184</v>
      </c>
      <c r="F53075" t="s">
        <v>27</v>
      </c>
      <c r="G53075" t="s">
        <v>28</v>
      </c>
      <c r="H53075" s="5" t="s">
        <v>60</v>
      </c>
      <c r="I53075">
        <v>0</v>
      </c>
      <c r="J53075">
        <v>3504.16</v>
      </c>
      <c r="K53075">
        <v>3504.16</v>
      </c>
      <c r="L53075" t="s">
        <v>18</v>
      </c>
      <c r="M53075" t="s">
        <v>45</v>
      </c>
      <c r="N53075" s="5">
        <v>2021</v>
      </c>
      <c r="O53075" s="5">
        <v>4</v>
      </c>
      <c r="P53075" s="5">
        <v>2</v>
      </c>
    </row>
    <row r="53076" spans="1:16" x14ac:dyDescent="0.3">
      <c r="A53076">
        <v>586019</v>
      </c>
      <c r="B53076">
        <v>4128001290</v>
      </c>
      <c r="C53076" t="s">
        <v>23</v>
      </c>
      <c r="D53076" t="s">
        <v>14</v>
      </c>
      <c r="E53076" s="1">
        <v>44425.618159722224</v>
      </c>
      <c r="F53076" t="s">
        <v>25</v>
      </c>
      <c r="G53076" t="s">
        <v>16</v>
      </c>
      <c r="H53076" t="s">
        <v>21</v>
      </c>
      <c r="I53076">
        <v>150.13999999999999</v>
      </c>
      <c r="J53076">
        <v>4961.03</v>
      </c>
      <c r="K53076">
        <v>4810.8900000000003</v>
      </c>
      <c r="L53076" t="s">
        <v>18</v>
      </c>
      <c r="M53076" t="s">
        <v>26</v>
      </c>
      <c r="N53076" s="5">
        <v>2021</v>
      </c>
      <c r="O53076" s="5">
        <v>8</v>
      </c>
      <c r="P53076" s="5">
        <v>3</v>
      </c>
    </row>
    <row r="53077" spans="1:16" x14ac:dyDescent="0.3">
      <c r="A53077">
        <v>613358</v>
      </c>
      <c r="B53077">
        <v>3021115539</v>
      </c>
      <c r="C53077" t="s">
        <v>13</v>
      </c>
      <c r="D53077" t="s">
        <v>14</v>
      </c>
      <c r="E53077" s="1">
        <v>44807.586354166669</v>
      </c>
      <c r="F53077" t="s">
        <v>25</v>
      </c>
      <c r="G53077" t="s">
        <v>16</v>
      </c>
      <c r="H53077" t="s">
        <v>17</v>
      </c>
      <c r="I53077">
        <v>420.42</v>
      </c>
      <c r="J53077">
        <v>920.61</v>
      </c>
      <c r="K53077">
        <v>500.19</v>
      </c>
      <c r="L53077" t="s">
        <v>36</v>
      </c>
      <c r="M53077" t="s">
        <v>43</v>
      </c>
      <c r="N53077" s="5">
        <v>2022</v>
      </c>
      <c r="O53077" s="5">
        <v>9</v>
      </c>
      <c r="P53077" s="5">
        <v>3</v>
      </c>
    </row>
    <row r="53078" spans="1:16" x14ac:dyDescent="0.3">
      <c r="A53078">
        <v>464758</v>
      </c>
      <c r="B53078">
        <v>5292765639</v>
      </c>
      <c r="C53078" t="s">
        <v>13</v>
      </c>
      <c r="D53078" t="s">
        <v>14</v>
      </c>
      <c r="E53078" s="1">
        <v>44235.907731481479</v>
      </c>
      <c r="F53078" t="s">
        <v>15</v>
      </c>
      <c r="G53078" t="s">
        <v>16</v>
      </c>
      <c r="H53078" t="s">
        <v>31</v>
      </c>
      <c r="I53078">
        <v>370.73</v>
      </c>
      <c r="J53078">
        <v>428.4</v>
      </c>
      <c r="K53078">
        <v>57.67</v>
      </c>
      <c r="L53078" t="s">
        <v>18</v>
      </c>
      <c r="M53078" t="s">
        <v>45</v>
      </c>
      <c r="N53078" s="5">
        <v>2021</v>
      </c>
      <c r="O53078" s="5">
        <v>2</v>
      </c>
      <c r="P53078" s="5">
        <v>1</v>
      </c>
    </row>
    <row r="53079" spans="1:16" x14ac:dyDescent="0.3">
      <c r="A53079">
        <v>819871</v>
      </c>
      <c r="B53079">
        <v>2729784633</v>
      </c>
      <c r="C53079" t="s">
        <v>23</v>
      </c>
      <c r="D53079" t="s">
        <v>30</v>
      </c>
      <c r="E53079" s="1">
        <v>44666.414456018516</v>
      </c>
      <c r="F53079" t="s">
        <v>15</v>
      </c>
      <c r="G53079" t="s">
        <v>16</v>
      </c>
      <c r="H53079" t="s">
        <v>42</v>
      </c>
      <c r="I53079">
        <v>210.24</v>
      </c>
      <c r="J53079">
        <v>408.62</v>
      </c>
      <c r="K53079">
        <v>198.38</v>
      </c>
      <c r="L53079" t="s">
        <v>29</v>
      </c>
      <c r="M53079" t="s">
        <v>45</v>
      </c>
      <c r="N53079" s="5">
        <v>2022</v>
      </c>
      <c r="O53079" s="5">
        <v>4</v>
      </c>
      <c r="P53079" s="5">
        <v>2</v>
      </c>
    </row>
    <row r="53080" spans="1:16" x14ac:dyDescent="0.3">
      <c r="A53080">
        <v>275791</v>
      </c>
      <c r="B53080">
        <v>8440258133</v>
      </c>
      <c r="C53080" t="s">
        <v>20</v>
      </c>
      <c r="D53080" t="s">
        <v>35</v>
      </c>
      <c r="E53080" s="1">
        <v>44516.057523148149</v>
      </c>
      <c r="F53080" t="s">
        <v>25</v>
      </c>
      <c r="G53080" t="s">
        <v>16</v>
      </c>
      <c r="H53080" t="s">
        <v>42</v>
      </c>
      <c r="I53080">
        <v>160.47</v>
      </c>
      <c r="J53080">
        <v>1718.02</v>
      </c>
      <c r="K53080">
        <v>1557.55</v>
      </c>
      <c r="L53080" t="s">
        <v>38</v>
      </c>
      <c r="M53080" t="s">
        <v>43</v>
      </c>
      <c r="N53080" s="5">
        <v>2021</v>
      </c>
      <c r="O53080" s="5">
        <v>11</v>
      </c>
      <c r="P53080" s="5">
        <v>4</v>
      </c>
    </row>
    <row r="53081" spans="1:16" x14ac:dyDescent="0.3">
      <c r="A53081">
        <v>402982</v>
      </c>
      <c r="B53081">
        <v>9387454125</v>
      </c>
      <c r="C53081" t="s">
        <v>20</v>
      </c>
      <c r="D53081" t="s">
        <v>14</v>
      </c>
      <c r="E53081" s="1">
        <v>44224.951423611114</v>
      </c>
      <c r="F53081" t="s">
        <v>27</v>
      </c>
      <c r="G53081" t="s">
        <v>16</v>
      </c>
      <c r="H53081" t="s">
        <v>31</v>
      </c>
      <c r="I53081">
        <v>484.33</v>
      </c>
      <c r="J53081">
        <v>4511.04</v>
      </c>
      <c r="K53081">
        <v>4026.71</v>
      </c>
      <c r="L53081" t="s">
        <v>38</v>
      </c>
      <c r="M53081" t="s">
        <v>52</v>
      </c>
      <c r="N53081" s="5">
        <v>2021</v>
      </c>
      <c r="O53081" s="5">
        <v>1</v>
      </c>
      <c r="P53081" s="5">
        <v>1</v>
      </c>
    </row>
    <row r="53082" spans="1:16" x14ac:dyDescent="0.3">
      <c r="A53082">
        <v>730145</v>
      </c>
      <c r="B53082">
        <v>9462380718</v>
      </c>
      <c r="C53082" t="s">
        <v>23</v>
      </c>
      <c r="D53082" t="s">
        <v>14</v>
      </c>
      <c r="E53082" s="1">
        <v>44791.049201388887</v>
      </c>
      <c r="F53082" t="s">
        <v>15</v>
      </c>
      <c r="G53082" t="s">
        <v>16</v>
      </c>
      <c r="H53082" t="s">
        <v>21</v>
      </c>
      <c r="I53082">
        <v>297.89</v>
      </c>
      <c r="J53082">
        <v>4887.13</v>
      </c>
      <c r="K53082">
        <v>4589.24</v>
      </c>
      <c r="L53082" t="s">
        <v>29</v>
      </c>
      <c r="M53082" t="s">
        <v>48</v>
      </c>
      <c r="N53082" s="5">
        <v>2022</v>
      </c>
      <c r="O53082" s="5">
        <v>8</v>
      </c>
      <c r="P53082" s="5">
        <v>3</v>
      </c>
    </row>
    <row r="53083" spans="1:16" x14ac:dyDescent="0.3">
      <c r="A53083">
        <v>187963</v>
      </c>
      <c r="B53083">
        <v>6601794748</v>
      </c>
      <c r="C53083" t="s">
        <v>13</v>
      </c>
      <c r="D53083" t="s">
        <v>35</v>
      </c>
      <c r="E53083" s="1">
        <v>45063.990254629629</v>
      </c>
      <c r="F53083" t="s">
        <v>27</v>
      </c>
      <c r="G53083" t="s">
        <v>28</v>
      </c>
      <c r="H53083" s="5" t="s">
        <v>60</v>
      </c>
      <c r="I53083">
        <v>0</v>
      </c>
      <c r="J53083">
        <v>5178.78</v>
      </c>
      <c r="K53083">
        <v>5178.78</v>
      </c>
      <c r="L53083" t="s">
        <v>29</v>
      </c>
      <c r="M53083" t="s">
        <v>22</v>
      </c>
      <c r="N53083" s="5">
        <v>2023</v>
      </c>
      <c r="O53083" s="5">
        <v>5</v>
      </c>
      <c r="P53083" s="5">
        <v>2</v>
      </c>
    </row>
    <row r="53084" spans="1:16" x14ac:dyDescent="0.3">
      <c r="A53084">
        <v>674789</v>
      </c>
      <c r="B53084">
        <v>3756984160</v>
      </c>
      <c r="C53084" t="s">
        <v>20</v>
      </c>
      <c r="D53084" t="s">
        <v>14</v>
      </c>
      <c r="E53084" s="1">
        <v>44121.417395833334</v>
      </c>
      <c r="F53084" t="s">
        <v>25</v>
      </c>
      <c r="G53084" t="s">
        <v>28</v>
      </c>
      <c r="H53084" s="5" t="s">
        <v>60</v>
      </c>
      <c r="I53084">
        <v>0</v>
      </c>
      <c r="J53084">
        <v>3086.76</v>
      </c>
      <c r="K53084">
        <v>3086.76</v>
      </c>
      <c r="L53084" t="s">
        <v>38</v>
      </c>
      <c r="M53084" t="s">
        <v>48</v>
      </c>
      <c r="N53084" s="5">
        <v>2020</v>
      </c>
      <c r="O53084" s="5">
        <v>10</v>
      </c>
      <c r="P53084" s="5">
        <v>4</v>
      </c>
    </row>
    <row r="53085" spans="1:16" x14ac:dyDescent="0.3">
      <c r="A53085">
        <v>485883</v>
      </c>
      <c r="B53085">
        <v>6436231068</v>
      </c>
      <c r="C53085" t="s">
        <v>23</v>
      </c>
      <c r="D53085" t="s">
        <v>14</v>
      </c>
      <c r="E53085" s="1">
        <v>44037.574166666665</v>
      </c>
      <c r="F53085" t="s">
        <v>25</v>
      </c>
      <c r="G53085" t="s">
        <v>16</v>
      </c>
      <c r="H53085" t="s">
        <v>21</v>
      </c>
      <c r="I53085">
        <v>442.21</v>
      </c>
      <c r="J53085">
        <v>785.11</v>
      </c>
      <c r="K53085">
        <v>342.9</v>
      </c>
      <c r="L53085" t="s">
        <v>40</v>
      </c>
      <c r="M53085" t="s">
        <v>48</v>
      </c>
      <c r="N53085" s="5">
        <v>2020</v>
      </c>
      <c r="O53085" s="5">
        <v>7</v>
      </c>
      <c r="P53085" s="5">
        <v>3</v>
      </c>
    </row>
    <row r="53086" spans="1:16" x14ac:dyDescent="0.3">
      <c r="A53086">
        <v>819657</v>
      </c>
      <c r="B53086">
        <v>8309882336</v>
      </c>
      <c r="C53086" t="s">
        <v>23</v>
      </c>
      <c r="D53086" t="s">
        <v>24</v>
      </c>
      <c r="E53086" s="1">
        <v>44093.607071759259</v>
      </c>
      <c r="F53086" t="s">
        <v>25</v>
      </c>
      <c r="G53086" t="s">
        <v>28</v>
      </c>
      <c r="H53086" s="5" t="s">
        <v>60</v>
      </c>
      <c r="I53086">
        <v>0</v>
      </c>
      <c r="J53086">
        <v>2404.34</v>
      </c>
      <c r="K53086">
        <v>2404.34</v>
      </c>
      <c r="L53086" t="s">
        <v>18</v>
      </c>
      <c r="M53086" t="s">
        <v>48</v>
      </c>
      <c r="N53086" s="5">
        <v>2020</v>
      </c>
      <c r="O53086" s="5">
        <v>9</v>
      </c>
      <c r="P53086" s="5">
        <v>3</v>
      </c>
    </row>
    <row r="53087" spans="1:16" x14ac:dyDescent="0.3">
      <c r="A53087">
        <v>801200</v>
      </c>
      <c r="B53087">
        <v>8288159833</v>
      </c>
      <c r="C53087" t="s">
        <v>13</v>
      </c>
      <c r="D53087" t="s">
        <v>35</v>
      </c>
      <c r="E53087" s="1">
        <v>44802.187881944446</v>
      </c>
      <c r="F53087" t="s">
        <v>15</v>
      </c>
      <c r="G53087" t="s">
        <v>16</v>
      </c>
      <c r="H53087" t="s">
        <v>31</v>
      </c>
      <c r="I53087">
        <v>440.64</v>
      </c>
      <c r="J53087">
        <v>2182.48</v>
      </c>
      <c r="K53087">
        <v>1741.84</v>
      </c>
      <c r="L53087" t="s">
        <v>18</v>
      </c>
      <c r="M53087" t="s">
        <v>43</v>
      </c>
      <c r="N53087" s="5">
        <v>2022</v>
      </c>
      <c r="O53087" s="5">
        <v>8</v>
      </c>
      <c r="P53087" s="5">
        <v>3</v>
      </c>
    </row>
    <row r="53088" spans="1:16" x14ac:dyDescent="0.3">
      <c r="A53088">
        <v>958962</v>
      </c>
      <c r="B53088">
        <v>3145410789</v>
      </c>
      <c r="C53088" t="s">
        <v>13</v>
      </c>
      <c r="D53088" t="s">
        <v>14</v>
      </c>
      <c r="E53088" s="1">
        <v>44683.779039351852</v>
      </c>
      <c r="F53088" t="s">
        <v>27</v>
      </c>
      <c r="G53088" t="s">
        <v>16</v>
      </c>
      <c r="H53088" t="s">
        <v>17</v>
      </c>
      <c r="I53088">
        <v>426.81</v>
      </c>
      <c r="J53088">
        <v>5607.58</v>
      </c>
      <c r="K53088">
        <v>5180.7700000000004</v>
      </c>
      <c r="L53088" t="s">
        <v>18</v>
      </c>
      <c r="M53088" t="s">
        <v>48</v>
      </c>
      <c r="N53088" s="5">
        <v>2022</v>
      </c>
      <c r="O53088" s="5">
        <v>5</v>
      </c>
      <c r="P53088" s="5">
        <v>2</v>
      </c>
    </row>
    <row r="53089" spans="1:16" x14ac:dyDescent="0.3">
      <c r="A53089">
        <v>514734</v>
      </c>
      <c r="B53089">
        <v>9443997631</v>
      </c>
      <c r="C53089" t="s">
        <v>23</v>
      </c>
      <c r="D53089" t="s">
        <v>14</v>
      </c>
      <c r="E53089" s="1">
        <v>43844.072754629633</v>
      </c>
      <c r="F53089" t="s">
        <v>25</v>
      </c>
      <c r="G53089" t="s">
        <v>28</v>
      </c>
      <c r="H53089" s="5" t="s">
        <v>60</v>
      </c>
      <c r="I53089">
        <v>0</v>
      </c>
      <c r="J53089">
        <v>3587.14</v>
      </c>
      <c r="K53089">
        <v>3587.14</v>
      </c>
      <c r="L53089" t="s">
        <v>18</v>
      </c>
      <c r="M53089" t="s">
        <v>48</v>
      </c>
      <c r="N53089" s="5">
        <v>2020</v>
      </c>
      <c r="O53089" s="5">
        <v>1</v>
      </c>
      <c r="P53089" s="5">
        <v>1</v>
      </c>
    </row>
    <row r="53090" spans="1:16" x14ac:dyDescent="0.3">
      <c r="A53090">
        <v>473346</v>
      </c>
      <c r="B53090">
        <v>4774306663</v>
      </c>
      <c r="C53090" t="s">
        <v>23</v>
      </c>
      <c r="D53090" t="s">
        <v>35</v>
      </c>
      <c r="E53090" s="1">
        <v>45397.47755787037</v>
      </c>
      <c r="F53090" t="s">
        <v>25</v>
      </c>
      <c r="G53090" t="s">
        <v>28</v>
      </c>
      <c r="H53090" s="5" t="s">
        <v>60</v>
      </c>
      <c r="I53090">
        <v>0</v>
      </c>
      <c r="J53090">
        <v>3958.61</v>
      </c>
      <c r="K53090">
        <v>3958.61</v>
      </c>
      <c r="L53090" t="s">
        <v>29</v>
      </c>
      <c r="M53090" t="s">
        <v>26</v>
      </c>
      <c r="N53090" s="5">
        <v>2024</v>
      </c>
      <c r="O53090" s="5">
        <v>4</v>
      </c>
      <c r="P53090" s="5">
        <v>2</v>
      </c>
    </row>
    <row r="53091" spans="1:16" x14ac:dyDescent="0.3">
      <c r="A53091">
        <v>600035</v>
      </c>
      <c r="B53091">
        <v>7518230548</v>
      </c>
      <c r="C53091" t="s">
        <v>23</v>
      </c>
      <c r="D53091" t="s">
        <v>35</v>
      </c>
      <c r="E53091" s="1">
        <v>44500.192002314812</v>
      </c>
      <c r="F53091" t="s">
        <v>50</v>
      </c>
      <c r="G53091" t="s">
        <v>28</v>
      </c>
      <c r="H53091" s="5" t="s">
        <v>60</v>
      </c>
      <c r="I53091">
        <v>0</v>
      </c>
      <c r="J53091">
        <v>3127.17</v>
      </c>
      <c r="K53091">
        <v>3127.17</v>
      </c>
      <c r="L53091" t="s">
        <v>18</v>
      </c>
      <c r="M53091" t="s">
        <v>23</v>
      </c>
      <c r="N53091" s="5">
        <v>2021</v>
      </c>
      <c r="O53091" s="5">
        <v>10</v>
      </c>
      <c r="P53091" s="5">
        <v>4</v>
      </c>
    </row>
    <row r="53092" spans="1:16" x14ac:dyDescent="0.3">
      <c r="A53092">
        <v>359642</v>
      </c>
      <c r="B53092">
        <v>8878605291</v>
      </c>
      <c r="C53092" t="s">
        <v>23</v>
      </c>
      <c r="D53092" t="s">
        <v>14</v>
      </c>
      <c r="E53092" s="1">
        <v>43921.558912037035</v>
      </c>
      <c r="F53092" t="s">
        <v>41</v>
      </c>
      <c r="G53092" t="s">
        <v>28</v>
      </c>
      <c r="H53092" s="5" t="s">
        <v>60</v>
      </c>
      <c r="I53092">
        <v>0</v>
      </c>
      <c r="J53092">
        <v>1277.5</v>
      </c>
      <c r="K53092">
        <v>1277.5</v>
      </c>
      <c r="L53092" t="s">
        <v>47</v>
      </c>
      <c r="M53092" t="s">
        <v>55</v>
      </c>
      <c r="N53092" s="5">
        <v>2020</v>
      </c>
      <c r="O53092" s="5">
        <v>3</v>
      </c>
      <c r="P53092" s="5">
        <v>1</v>
      </c>
    </row>
    <row r="53093" spans="1:16" x14ac:dyDescent="0.3">
      <c r="A53093">
        <v>292455</v>
      </c>
      <c r="B53093">
        <v>6613057917</v>
      </c>
      <c r="C53093" t="s">
        <v>20</v>
      </c>
      <c r="D53093" t="s">
        <v>14</v>
      </c>
      <c r="E53093" s="1">
        <v>44419.182488425926</v>
      </c>
      <c r="F53093" t="s">
        <v>50</v>
      </c>
      <c r="G53093" t="s">
        <v>16</v>
      </c>
      <c r="H53093" t="s">
        <v>21</v>
      </c>
      <c r="I53093">
        <v>482.71</v>
      </c>
      <c r="J53093">
        <v>1487.51</v>
      </c>
      <c r="K53093">
        <v>1004.8</v>
      </c>
      <c r="L53093" t="s">
        <v>36</v>
      </c>
      <c r="M53093" t="s">
        <v>43</v>
      </c>
      <c r="N53093" s="5">
        <v>2021</v>
      </c>
      <c r="O53093" s="5">
        <v>8</v>
      </c>
      <c r="P53093" s="5">
        <v>3</v>
      </c>
    </row>
    <row r="53094" spans="1:16" x14ac:dyDescent="0.3">
      <c r="A53094">
        <v>587802</v>
      </c>
      <c r="B53094">
        <v>9851891128</v>
      </c>
      <c r="C53094" t="s">
        <v>20</v>
      </c>
      <c r="D53094" t="s">
        <v>35</v>
      </c>
      <c r="E53094" s="1">
        <v>45534.16982638889</v>
      </c>
      <c r="F53094" t="s">
        <v>25</v>
      </c>
      <c r="G53094" t="s">
        <v>28</v>
      </c>
      <c r="H53094" s="5" t="s">
        <v>60</v>
      </c>
      <c r="I53094">
        <v>0</v>
      </c>
      <c r="J53094">
        <v>5600.91</v>
      </c>
      <c r="K53094">
        <v>5600.91</v>
      </c>
      <c r="L53094" t="s">
        <v>18</v>
      </c>
      <c r="M53094" t="s">
        <v>26</v>
      </c>
      <c r="N53094" s="5">
        <v>2024</v>
      </c>
      <c r="O53094" s="5">
        <v>8</v>
      </c>
      <c r="P53094" s="5">
        <v>3</v>
      </c>
    </row>
    <row r="53095" spans="1:16" x14ac:dyDescent="0.3">
      <c r="A53095">
        <v>200853</v>
      </c>
      <c r="B53095">
        <v>2876207395</v>
      </c>
      <c r="C53095" t="s">
        <v>13</v>
      </c>
      <c r="D53095" t="s">
        <v>24</v>
      </c>
      <c r="E53095" s="1">
        <v>44043.832488425927</v>
      </c>
      <c r="F53095" t="s">
        <v>15</v>
      </c>
      <c r="G53095" t="s">
        <v>16</v>
      </c>
      <c r="H53095" t="s">
        <v>31</v>
      </c>
      <c r="I53095">
        <v>411.25</v>
      </c>
      <c r="J53095">
        <v>2294.5500000000002</v>
      </c>
      <c r="K53095">
        <v>1883.3</v>
      </c>
      <c r="L53095" t="s">
        <v>29</v>
      </c>
      <c r="M53095" t="s">
        <v>23</v>
      </c>
      <c r="N53095" s="5">
        <v>2020</v>
      </c>
      <c r="O53095" s="5">
        <v>7</v>
      </c>
      <c r="P53095" s="5">
        <v>3</v>
      </c>
    </row>
    <row r="53096" spans="1:16" x14ac:dyDescent="0.3">
      <c r="A53096">
        <v>127029</v>
      </c>
      <c r="B53096">
        <v>7544883391</v>
      </c>
      <c r="C53096" t="s">
        <v>13</v>
      </c>
      <c r="D53096" t="s">
        <v>35</v>
      </c>
      <c r="E53096" s="1">
        <v>44498.808912037035</v>
      </c>
      <c r="F53096" t="s">
        <v>15</v>
      </c>
      <c r="G53096" t="s">
        <v>28</v>
      </c>
      <c r="H53096" s="5" t="s">
        <v>60</v>
      </c>
      <c r="I53096">
        <v>0</v>
      </c>
      <c r="J53096">
        <v>1501.27</v>
      </c>
      <c r="K53096">
        <v>1501.27</v>
      </c>
      <c r="L53096" t="s">
        <v>40</v>
      </c>
      <c r="M53096" t="s">
        <v>45</v>
      </c>
      <c r="N53096" s="5">
        <v>2021</v>
      </c>
      <c r="O53096" s="5">
        <v>10</v>
      </c>
      <c r="P53096" s="5">
        <v>4</v>
      </c>
    </row>
    <row r="53097" spans="1:16" x14ac:dyDescent="0.3">
      <c r="A53097">
        <v>348455</v>
      </c>
      <c r="B53097">
        <v>3765595975</v>
      </c>
      <c r="C53097" t="s">
        <v>20</v>
      </c>
      <c r="D53097" t="s">
        <v>35</v>
      </c>
      <c r="E53097" s="1">
        <v>45310.530335648145</v>
      </c>
      <c r="F53097" t="s">
        <v>15</v>
      </c>
      <c r="G53097" t="s">
        <v>28</v>
      </c>
      <c r="H53097" s="5" t="s">
        <v>60</v>
      </c>
      <c r="I53097">
        <v>0</v>
      </c>
      <c r="J53097">
        <v>3259.8</v>
      </c>
      <c r="K53097">
        <v>3259.8</v>
      </c>
      <c r="L53097" t="s">
        <v>18</v>
      </c>
      <c r="M53097" t="s">
        <v>48</v>
      </c>
      <c r="N53097" s="5">
        <v>2024</v>
      </c>
      <c r="O53097" s="5">
        <v>1</v>
      </c>
      <c r="P53097" s="5">
        <v>1</v>
      </c>
    </row>
    <row r="53098" spans="1:16" x14ac:dyDescent="0.3">
      <c r="A53098">
        <v>709184</v>
      </c>
      <c r="B53098">
        <v>3741533694</v>
      </c>
      <c r="C53098" t="s">
        <v>13</v>
      </c>
      <c r="D53098" t="s">
        <v>14</v>
      </c>
      <c r="E53098" s="1">
        <v>43869.804386574076</v>
      </c>
      <c r="F53098" t="s">
        <v>25</v>
      </c>
      <c r="G53098" t="s">
        <v>28</v>
      </c>
      <c r="H53098" s="5" t="s">
        <v>60</v>
      </c>
      <c r="I53098">
        <v>0</v>
      </c>
      <c r="J53098">
        <v>404.38</v>
      </c>
      <c r="K53098">
        <v>404.38</v>
      </c>
      <c r="L53098" t="s">
        <v>29</v>
      </c>
      <c r="M53098" t="s">
        <v>22</v>
      </c>
      <c r="N53098" s="5">
        <v>2020</v>
      </c>
      <c r="O53098" s="5">
        <v>2</v>
      </c>
      <c r="P53098" s="5">
        <v>1</v>
      </c>
    </row>
    <row r="53099" spans="1:16" x14ac:dyDescent="0.3">
      <c r="A53099">
        <v>937537</v>
      </c>
      <c r="B53099">
        <v>9392110787</v>
      </c>
      <c r="C53099" t="s">
        <v>13</v>
      </c>
      <c r="D53099" t="s">
        <v>30</v>
      </c>
      <c r="E53099" s="1">
        <v>45456.543958333335</v>
      </c>
      <c r="F53099" t="s">
        <v>41</v>
      </c>
      <c r="G53099" t="s">
        <v>28</v>
      </c>
      <c r="H53099" s="5" t="s">
        <v>60</v>
      </c>
      <c r="I53099">
        <v>0</v>
      </c>
      <c r="J53099">
        <v>5232.3</v>
      </c>
      <c r="K53099">
        <v>5232.3</v>
      </c>
      <c r="L53099" t="s">
        <v>32</v>
      </c>
      <c r="M53099" t="s">
        <v>45</v>
      </c>
      <c r="N53099" s="5">
        <v>2024</v>
      </c>
      <c r="O53099" s="5">
        <v>6</v>
      </c>
      <c r="P53099" s="5">
        <v>2</v>
      </c>
    </row>
    <row r="53100" spans="1:16" x14ac:dyDescent="0.3">
      <c r="A53100">
        <v>641866</v>
      </c>
      <c r="B53100">
        <v>6311998138</v>
      </c>
      <c r="C53100" t="s">
        <v>23</v>
      </c>
      <c r="D53100" t="s">
        <v>24</v>
      </c>
      <c r="E53100" s="1">
        <v>43959.162187499998</v>
      </c>
      <c r="F53100" t="s">
        <v>15</v>
      </c>
      <c r="G53100" t="s">
        <v>28</v>
      </c>
      <c r="H53100" s="5" t="s">
        <v>60</v>
      </c>
      <c r="I53100">
        <v>0</v>
      </c>
      <c r="J53100">
        <v>3406.89</v>
      </c>
      <c r="K53100">
        <v>3406.89</v>
      </c>
      <c r="L53100" t="s">
        <v>40</v>
      </c>
      <c r="M53100" t="s">
        <v>22</v>
      </c>
      <c r="N53100" s="5">
        <v>2020</v>
      </c>
      <c r="O53100" s="5">
        <v>5</v>
      </c>
      <c r="P53100" s="5">
        <v>2</v>
      </c>
    </row>
    <row r="53101" spans="1:16" x14ac:dyDescent="0.3">
      <c r="A53101">
        <v>979471</v>
      </c>
      <c r="B53101">
        <v>6200015540</v>
      </c>
      <c r="C53101" t="s">
        <v>20</v>
      </c>
      <c r="D53101" t="s">
        <v>14</v>
      </c>
      <c r="E53101" s="1">
        <v>44396.322314814817</v>
      </c>
      <c r="F53101" t="s">
        <v>15</v>
      </c>
      <c r="G53101" t="s">
        <v>28</v>
      </c>
      <c r="H53101" s="5" t="s">
        <v>60</v>
      </c>
      <c r="I53101">
        <v>0</v>
      </c>
      <c r="J53101">
        <v>2609.5700000000002</v>
      </c>
      <c r="K53101">
        <v>2609.5700000000002</v>
      </c>
      <c r="L53101" t="s">
        <v>18</v>
      </c>
      <c r="M53101" t="s">
        <v>48</v>
      </c>
      <c r="N53101" s="5">
        <v>2021</v>
      </c>
      <c r="O53101" s="5">
        <v>7</v>
      </c>
      <c r="P53101" s="5">
        <v>3</v>
      </c>
    </row>
    <row r="53102" spans="1:16" x14ac:dyDescent="0.3">
      <c r="A53102">
        <v>119174</v>
      </c>
      <c r="B53102">
        <v>1164165329</v>
      </c>
      <c r="C53102" t="s">
        <v>13</v>
      </c>
      <c r="D53102" t="s">
        <v>14</v>
      </c>
      <c r="E53102" s="1">
        <v>44083.172384259262</v>
      </c>
      <c r="F53102" t="s">
        <v>50</v>
      </c>
      <c r="G53102" t="s">
        <v>16</v>
      </c>
      <c r="H53102" t="s">
        <v>17</v>
      </c>
      <c r="I53102">
        <v>429.27</v>
      </c>
      <c r="J53102">
        <v>2530.7199999999998</v>
      </c>
      <c r="K53102">
        <v>2101.4499999999998</v>
      </c>
      <c r="L53102" t="s">
        <v>18</v>
      </c>
      <c r="M53102" t="s">
        <v>26</v>
      </c>
      <c r="N53102" s="5">
        <v>2020</v>
      </c>
      <c r="O53102" s="5">
        <v>9</v>
      </c>
      <c r="P53102" s="5">
        <v>3</v>
      </c>
    </row>
    <row r="53103" spans="1:16" x14ac:dyDescent="0.3">
      <c r="A53103">
        <v>971889</v>
      </c>
      <c r="B53103">
        <v>2198171258</v>
      </c>
      <c r="C53103" t="s">
        <v>20</v>
      </c>
      <c r="D53103" t="s">
        <v>30</v>
      </c>
      <c r="E53103" s="1">
        <v>44334.39644675926</v>
      </c>
      <c r="F53103" t="s">
        <v>15</v>
      </c>
      <c r="G53103" t="s">
        <v>28</v>
      </c>
      <c r="H53103" s="5" t="s">
        <v>60</v>
      </c>
      <c r="I53103">
        <v>0</v>
      </c>
      <c r="J53103">
        <v>4350.58</v>
      </c>
      <c r="K53103">
        <v>4350.58</v>
      </c>
      <c r="L53103" t="s">
        <v>29</v>
      </c>
      <c r="M53103" t="s">
        <v>26</v>
      </c>
      <c r="N53103" s="5">
        <v>2021</v>
      </c>
      <c r="O53103" s="5">
        <v>5</v>
      </c>
      <c r="P53103" s="5">
        <v>2</v>
      </c>
    </row>
    <row r="53104" spans="1:16" x14ac:dyDescent="0.3">
      <c r="A53104">
        <v>478666</v>
      </c>
      <c r="B53104">
        <v>1236905306</v>
      </c>
      <c r="C53104" t="s">
        <v>23</v>
      </c>
      <c r="D53104" t="s">
        <v>14</v>
      </c>
      <c r="E53104" s="1">
        <v>44111.765787037039</v>
      </c>
      <c r="F53104" t="s">
        <v>15</v>
      </c>
      <c r="G53104" t="s">
        <v>16</v>
      </c>
      <c r="H53104" t="s">
        <v>21</v>
      </c>
      <c r="I53104">
        <v>210.09</v>
      </c>
      <c r="J53104">
        <v>3526.39</v>
      </c>
      <c r="K53104">
        <v>3316.3</v>
      </c>
      <c r="L53104" t="s">
        <v>18</v>
      </c>
      <c r="M53104" t="s">
        <v>22</v>
      </c>
      <c r="N53104" s="5">
        <v>2020</v>
      </c>
      <c r="O53104" s="5">
        <v>10</v>
      </c>
      <c r="P53104" s="5">
        <v>4</v>
      </c>
    </row>
    <row r="53105" spans="1:16" x14ac:dyDescent="0.3">
      <c r="A53105">
        <v>381444</v>
      </c>
      <c r="B53105">
        <v>4546013027</v>
      </c>
      <c r="C53105" t="s">
        <v>13</v>
      </c>
      <c r="D53105" t="s">
        <v>14</v>
      </c>
      <c r="E53105" s="1">
        <v>44903.696851851855</v>
      </c>
      <c r="F53105" t="s">
        <v>50</v>
      </c>
      <c r="G53105" t="s">
        <v>16</v>
      </c>
      <c r="H53105" t="s">
        <v>21</v>
      </c>
      <c r="I53105">
        <v>166.35</v>
      </c>
      <c r="J53105">
        <v>1644.74</v>
      </c>
      <c r="K53105">
        <v>1478.39</v>
      </c>
      <c r="L53105" t="s">
        <v>18</v>
      </c>
      <c r="M53105" t="s">
        <v>37</v>
      </c>
      <c r="N53105" s="5">
        <v>2022</v>
      </c>
      <c r="O53105" s="5">
        <v>12</v>
      </c>
      <c r="P53105" s="5">
        <v>4</v>
      </c>
    </row>
    <row r="53106" spans="1:16" x14ac:dyDescent="0.3">
      <c r="A53106">
        <v>937080</v>
      </c>
      <c r="B53106">
        <v>2691082413</v>
      </c>
      <c r="C53106" t="s">
        <v>13</v>
      </c>
      <c r="D53106" t="s">
        <v>30</v>
      </c>
      <c r="E53106" s="1">
        <v>45052.193379629629</v>
      </c>
      <c r="F53106" t="s">
        <v>15</v>
      </c>
      <c r="G53106" t="s">
        <v>28</v>
      </c>
      <c r="H53106" s="5" t="s">
        <v>60</v>
      </c>
      <c r="I53106">
        <v>0</v>
      </c>
      <c r="J53106">
        <v>4742.17</v>
      </c>
      <c r="K53106">
        <v>4742.17</v>
      </c>
      <c r="L53106" t="s">
        <v>29</v>
      </c>
      <c r="M53106" t="s">
        <v>48</v>
      </c>
      <c r="N53106" s="5">
        <v>2023</v>
      </c>
      <c r="O53106" s="5">
        <v>5</v>
      </c>
      <c r="P53106" s="5">
        <v>2</v>
      </c>
    </row>
    <row r="53107" spans="1:16" x14ac:dyDescent="0.3">
      <c r="A53107">
        <v>449935</v>
      </c>
      <c r="B53107">
        <v>5520263890</v>
      </c>
      <c r="C53107" t="s">
        <v>20</v>
      </c>
      <c r="D53107" t="s">
        <v>30</v>
      </c>
      <c r="E53107" s="1">
        <v>45543.45103009259</v>
      </c>
      <c r="F53107" t="s">
        <v>50</v>
      </c>
      <c r="G53107" t="s">
        <v>28</v>
      </c>
      <c r="H53107" s="5" t="s">
        <v>60</v>
      </c>
      <c r="I53107">
        <v>0</v>
      </c>
      <c r="J53107">
        <v>2728.86</v>
      </c>
      <c r="K53107">
        <v>2728.86</v>
      </c>
      <c r="L53107" t="s">
        <v>29</v>
      </c>
      <c r="M53107" t="s">
        <v>22</v>
      </c>
      <c r="N53107" s="5">
        <v>2024</v>
      </c>
      <c r="O53107" s="5">
        <v>9</v>
      </c>
      <c r="P53107" s="5">
        <v>3</v>
      </c>
    </row>
    <row r="53108" spans="1:16" x14ac:dyDescent="0.3">
      <c r="A53108">
        <v>952188</v>
      </c>
      <c r="B53108">
        <v>7420523280</v>
      </c>
      <c r="C53108" t="s">
        <v>13</v>
      </c>
      <c r="D53108" t="s">
        <v>24</v>
      </c>
      <c r="E53108" s="1">
        <v>45197.436412037037</v>
      </c>
      <c r="F53108" t="s">
        <v>15</v>
      </c>
      <c r="G53108" t="s">
        <v>16</v>
      </c>
      <c r="H53108" t="s">
        <v>42</v>
      </c>
      <c r="I53108">
        <v>337.32</v>
      </c>
      <c r="J53108">
        <v>4768.18</v>
      </c>
      <c r="K53108">
        <v>4430.8599999999997</v>
      </c>
      <c r="L53108" t="s">
        <v>32</v>
      </c>
      <c r="M53108" t="s">
        <v>48</v>
      </c>
      <c r="N53108" s="5">
        <v>2023</v>
      </c>
      <c r="O53108" s="5">
        <v>9</v>
      </c>
      <c r="P53108" s="5">
        <v>3</v>
      </c>
    </row>
    <row r="53109" spans="1:16" x14ac:dyDescent="0.3">
      <c r="A53109">
        <v>278593</v>
      </c>
      <c r="B53109">
        <v>8317738933</v>
      </c>
      <c r="C53109" t="s">
        <v>20</v>
      </c>
      <c r="D53109" t="s">
        <v>14</v>
      </c>
      <c r="E53109" s="1">
        <v>45326.988078703704</v>
      </c>
      <c r="F53109" t="s">
        <v>50</v>
      </c>
      <c r="G53109" t="s">
        <v>28</v>
      </c>
      <c r="H53109" s="5" t="s">
        <v>60</v>
      </c>
      <c r="I53109">
        <v>0</v>
      </c>
      <c r="J53109">
        <v>1208.23</v>
      </c>
      <c r="K53109">
        <v>1208.23</v>
      </c>
      <c r="L53109" t="s">
        <v>29</v>
      </c>
      <c r="M53109" t="s">
        <v>26</v>
      </c>
      <c r="N53109" s="5">
        <v>2024</v>
      </c>
      <c r="O53109" s="5">
        <v>2</v>
      </c>
      <c r="P53109" s="5">
        <v>1</v>
      </c>
    </row>
    <row r="53110" spans="1:16" x14ac:dyDescent="0.3">
      <c r="A53110">
        <v>276037</v>
      </c>
      <c r="B53110">
        <v>4374678658</v>
      </c>
      <c r="C53110" t="s">
        <v>13</v>
      </c>
      <c r="D53110" t="s">
        <v>24</v>
      </c>
      <c r="E53110" s="1">
        <v>43851.02548611111</v>
      </c>
      <c r="F53110" t="s">
        <v>25</v>
      </c>
      <c r="G53110" t="s">
        <v>28</v>
      </c>
      <c r="H53110" s="5" t="s">
        <v>60</v>
      </c>
      <c r="I53110">
        <v>0</v>
      </c>
      <c r="J53110">
        <v>3774.88</v>
      </c>
      <c r="K53110">
        <v>3774.88</v>
      </c>
      <c r="L53110" t="s">
        <v>32</v>
      </c>
      <c r="M53110" t="s">
        <v>26</v>
      </c>
      <c r="N53110" s="5">
        <v>2020</v>
      </c>
      <c r="O53110" s="5">
        <v>1</v>
      </c>
      <c r="P53110" s="5">
        <v>1</v>
      </c>
    </row>
    <row r="53111" spans="1:16" x14ac:dyDescent="0.3">
      <c r="A53111">
        <v>397846</v>
      </c>
      <c r="B53111">
        <v>7630619542</v>
      </c>
      <c r="C53111" t="s">
        <v>13</v>
      </c>
      <c r="D53111" t="s">
        <v>30</v>
      </c>
      <c r="E53111" s="1">
        <v>44815.306921296295</v>
      </c>
      <c r="F53111" t="s">
        <v>50</v>
      </c>
      <c r="G53111" t="s">
        <v>16</v>
      </c>
      <c r="H53111" t="s">
        <v>17</v>
      </c>
      <c r="I53111">
        <v>421.78</v>
      </c>
      <c r="J53111">
        <v>2744.37</v>
      </c>
      <c r="K53111">
        <v>2322.59</v>
      </c>
      <c r="L53111" t="s">
        <v>29</v>
      </c>
      <c r="M53111" t="s">
        <v>52</v>
      </c>
      <c r="N53111" s="5">
        <v>2022</v>
      </c>
      <c r="O53111" s="5">
        <v>9</v>
      </c>
      <c r="P53111" s="5">
        <v>3</v>
      </c>
    </row>
    <row r="53112" spans="1:16" x14ac:dyDescent="0.3">
      <c r="A53112">
        <v>833417</v>
      </c>
      <c r="B53112">
        <v>5218188189</v>
      </c>
      <c r="C53112" t="s">
        <v>20</v>
      </c>
      <c r="D53112" t="s">
        <v>14</v>
      </c>
      <c r="E53112" s="1">
        <v>45233.27480324074</v>
      </c>
      <c r="F53112" t="s">
        <v>46</v>
      </c>
      <c r="G53112" t="s">
        <v>28</v>
      </c>
      <c r="H53112" s="5" t="s">
        <v>60</v>
      </c>
      <c r="I53112">
        <v>0</v>
      </c>
      <c r="J53112">
        <v>2540.79</v>
      </c>
      <c r="K53112">
        <v>2540.79</v>
      </c>
      <c r="L53112" t="s">
        <v>38</v>
      </c>
      <c r="M53112" t="s">
        <v>48</v>
      </c>
      <c r="N53112" s="5">
        <v>2023</v>
      </c>
      <c r="O53112" s="5">
        <v>11</v>
      </c>
      <c r="P53112" s="5">
        <v>4</v>
      </c>
    </row>
    <row r="53113" spans="1:16" x14ac:dyDescent="0.3">
      <c r="A53113">
        <v>616094</v>
      </c>
      <c r="B53113">
        <v>3504872511</v>
      </c>
      <c r="C53113" t="s">
        <v>13</v>
      </c>
      <c r="D53113" t="s">
        <v>30</v>
      </c>
      <c r="E53113" s="1">
        <v>45314.75990740741</v>
      </c>
      <c r="F53113" t="s">
        <v>25</v>
      </c>
      <c r="G53113" t="s">
        <v>28</v>
      </c>
      <c r="H53113" s="5" t="s">
        <v>60</v>
      </c>
      <c r="I53113">
        <v>0</v>
      </c>
      <c r="J53113">
        <v>4188.8999999999996</v>
      </c>
      <c r="K53113">
        <v>4188.8999999999996</v>
      </c>
      <c r="L53113" t="s">
        <v>18</v>
      </c>
      <c r="M53113" t="s">
        <v>26</v>
      </c>
      <c r="N53113" s="5">
        <v>2024</v>
      </c>
      <c r="O53113" s="5">
        <v>1</v>
      </c>
      <c r="P53113" s="5">
        <v>1</v>
      </c>
    </row>
    <row r="53114" spans="1:16" x14ac:dyDescent="0.3">
      <c r="A53114">
        <v>978343</v>
      </c>
      <c r="B53114">
        <v>9854372721</v>
      </c>
      <c r="C53114" t="s">
        <v>20</v>
      </c>
      <c r="D53114" t="s">
        <v>30</v>
      </c>
      <c r="E53114" s="1">
        <v>44988.708495370367</v>
      </c>
      <c r="F53114" t="s">
        <v>50</v>
      </c>
      <c r="G53114" t="s">
        <v>28</v>
      </c>
      <c r="H53114" s="5" t="s">
        <v>60</v>
      </c>
      <c r="I53114">
        <v>0</v>
      </c>
      <c r="J53114">
        <v>2517.17</v>
      </c>
      <c r="K53114">
        <v>2517.17</v>
      </c>
      <c r="L53114" t="s">
        <v>18</v>
      </c>
      <c r="M53114" t="s">
        <v>43</v>
      </c>
      <c r="N53114" s="5">
        <v>2023</v>
      </c>
      <c r="O53114" s="5">
        <v>3</v>
      </c>
      <c r="P53114" s="5">
        <v>1</v>
      </c>
    </row>
    <row r="53115" spans="1:16" x14ac:dyDescent="0.3">
      <c r="A53115">
        <v>363592</v>
      </c>
      <c r="B53115">
        <v>8503430053</v>
      </c>
      <c r="C53115" t="s">
        <v>20</v>
      </c>
      <c r="D53115" t="s">
        <v>14</v>
      </c>
      <c r="E53115" s="1">
        <v>44504.231817129628</v>
      </c>
      <c r="F53115" t="s">
        <v>27</v>
      </c>
      <c r="G53115" t="s">
        <v>28</v>
      </c>
      <c r="H53115" s="5" t="s">
        <v>60</v>
      </c>
      <c r="I53115">
        <v>0</v>
      </c>
      <c r="J53115">
        <v>2950.53</v>
      </c>
      <c r="K53115">
        <v>2950.53</v>
      </c>
      <c r="L53115" t="s">
        <v>18</v>
      </c>
      <c r="M53115" t="s">
        <v>45</v>
      </c>
      <c r="N53115" s="5">
        <v>2021</v>
      </c>
      <c r="O53115" s="5">
        <v>11</v>
      </c>
      <c r="P53115" s="5">
        <v>4</v>
      </c>
    </row>
    <row r="53116" spans="1:16" x14ac:dyDescent="0.3">
      <c r="A53116">
        <v>346277</v>
      </c>
      <c r="B53116">
        <v>8597835552</v>
      </c>
      <c r="C53116" t="s">
        <v>23</v>
      </c>
      <c r="D53116" t="s">
        <v>14</v>
      </c>
      <c r="E53116" s="1">
        <v>44317.046377314815</v>
      </c>
      <c r="F53116" t="s">
        <v>50</v>
      </c>
      <c r="G53116" t="s">
        <v>16</v>
      </c>
      <c r="H53116" t="s">
        <v>17</v>
      </c>
      <c r="I53116">
        <v>182.07</v>
      </c>
      <c r="J53116">
        <v>3790.93</v>
      </c>
      <c r="K53116">
        <v>3608.86</v>
      </c>
      <c r="L53116" t="s">
        <v>29</v>
      </c>
      <c r="M53116" t="s">
        <v>48</v>
      </c>
      <c r="N53116" s="5">
        <v>2021</v>
      </c>
      <c r="O53116" s="5">
        <v>5</v>
      </c>
      <c r="P53116" s="5">
        <v>2</v>
      </c>
    </row>
    <row r="53117" spans="1:16" x14ac:dyDescent="0.3">
      <c r="A53117">
        <v>204574</v>
      </c>
      <c r="B53117">
        <v>9743655240</v>
      </c>
      <c r="C53117" t="s">
        <v>23</v>
      </c>
      <c r="D53117" t="s">
        <v>30</v>
      </c>
      <c r="E53117" s="1">
        <v>44801.754317129627</v>
      </c>
      <c r="F53117" t="s">
        <v>41</v>
      </c>
      <c r="G53117" t="s">
        <v>28</v>
      </c>
      <c r="H53117" s="5" t="s">
        <v>60</v>
      </c>
      <c r="I53117">
        <v>0</v>
      </c>
      <c r="J53117">
        <v>921.78</v>
      </c>
      <c r="K53117">
        <v>921.78</v>
      </c>
      <c r="L53117" t="s">
        <v>29</v>
      </c>
      <c r="M53117" t="s">
        <v>19</v>
      </c>
      <c r="N53117" s="5">
        <v>2022</v>
      </c>
      <c r="O53117" s="5">
        <v>8</v>
      </c>
      <c r="P53117" s="5">
        <v>3</v>
      </c>
    </row>
    <row r="53118" spans="1:16" x14ac:dyDescent="0.3">
      <c r="A53118">
        <v>864366</v>
      </c>
      <c r="B53118">
        <v>2656912154</v>
      </c>
      <c r="C53118" t="s">
        <v>23</v>
      </c>
      <c r="D53118" t="s">
        <v>30</v>
      </c>
      <c r="E53118" s="1">
        <v>44804.444710648146</v>
      </c>
      <c r="F53118" t="s">
        <v>50</v>
      </c>
      <c r="G53118" t="s">
        <v>28</v>
      </c>
      <c r="H53118" s="5" t="s">
        <v>60</v>
      </c>
      <c r="I53118">
        <v>0</v>
      </c>
      <c r="J53118">
        <v>4844.41</v>
      </c>
      <c r="K53118">
        <v>4844.41</v>
      </c>
      <c r="L53118" t="s">
        <v>18</v>
      </c>
      <c r="M53118" t="s">
        <v>22</v>
      </c>
      <c r="N53118" s="5">
        <v>2022</v>
      </c>
      <c r="O53118" s="5">
        <v>8</v>
      </c>
      <c r="P53118" s="5">
        <v>3</v>
      </c>
    </row>
    <row r="53119" spans="1:16" x14ac:dyDescent="0.3">
      <c r="A53119">
        <v>298202</v>
      </c>
      <c r="B53119">
        <v>4050499768</v>
      </c>
      <c r="C53119" t="s">
        <v>23</v>
      </c>
      <c r="D53119" t="s">
        <v>30</v>
      </c>
      <c r="E53119" s="1">
        <v>43745.334305555552</v>
      </c>
      <c r="F53119" t="s">
        <v>41</v>
      </c>
      <c r="G53119" t="s">
        <v>16</v>
      </c>
      <c r="H53119" t="s">
        <v>21</v>
      </c>
      <c r="I53119">
        <v>63.11</v>
      </c>
      <c r="J53119">
        <v>2867.54</v>
      </c>
      <c r="K53119">
        <v>2804.42</v>
      </c>
      <c r="L53119" t="s">
        <v>18</v>
      </c>
      <c r="M53119" t="s">
        <v>19</v>
      </c>
      <c r="N53119" s="5">
        <v>2019</v>
      </c>
      <c r="O53119" s="5">
        <v>10</v>
      </c>
      <c r="P53119" s="5">
        <v>4</v>
      </c>
    </row>
    <row r="53120" spans="1:16" x14ac:dyDescent="0.3">
      <c r="A53120">
        <v>969689</v>
      </c>
      <c r="B53120">
        <v>2567001564</v>
      </c>
      <c r="C53120" t="s">
        <v>20</v>
      </c>
      <c r="D53120" t="s">
        <v>30</v>
      </c>
      <c r="E53120" s="1">
        <v>44563.181087962963</v>
      </c>
      <c r="F53120" t="s">
        <v>41</v>
      </c>
      <c r="G53120" t="s">
        <v>16</v>
      </c>
      <c r="H53120" t="s">
        <v>42</v>
      </c>
      <c r="I53120">
        <v>199.58</v>
      </c>
      <c r="J53120">
        <v>366.42</v>
      </c>
      <c r="K53120">
        <v>166.84</v>
      </c>
      <c r="L53120" t="s">
        <v>36</v>
      </c>
      <c r="M53120" t="s">
        <v>48</v>
      </c>
      <c r="N53120" s="5">
        <v>2022</v>
      </c>
      <c r="O53120" s="5">
        <v>1</v>
      </c>
      <c r="P53120" s="5">
        <v>1</v>
      </c>
    </row>
    <row r="53121" spans="1:16" x14ac:dyDescent="0.3">
      <c r="A53121">
        <v>587506</v>
      </c>
      <c r="B53121">
        <v>6329760522</v>
      </c>
      <c r="C53121" t="s">
        <v>13</v>
      </c>
      <c r="D53121" t="s">
        <v>35</v>
      </c>
      <c r="E53121" s="1">
        <v>45239.617442129631</v>
      </c>
      <c r="F53121" t="s">
        <v>15</v>
      </c>
      <c r="G53121" t="s">
        <v>28</v>
      </c>
      <c r="H53121" s="5" t="s">
        <v>60</v>
      </c>
      <c r="I53121">
        <v>0</v>
      </c>
      <c r="J53121">
        <v>7773.54</v>
      </c>
      <c r="K53121">
        <v>7773.54</v>
      </c>
      <c r="L53121" t="s">
        <v>54</v>
      </c>
      <c r="M53121" t="s">
        <v>19</v>
      </c>
      <c r="N53121" s="5">
        <v>2023</v>
      </c>
      <c r="O53121" s="5">
        <v>11</v>
      </c>
      <c r="P53121" s="5">
        <v>4</v>
      </c>
    </row>
    <row r="53122" spans="1:16" x14ac:dyDescent="0.3">
      <c r="A53122">
        <v>595158</v>
      </c>
      <c r="B53122">
        <v>9064946841</v>
      </c>
      <c r="C53122" t="s">
        <v>20</v>
      </c>
      <c r="D53122" t="s">
        <v>30</v>
      </c>
      <c r="E53122" s="1">
        <v>43832.219710648147</v>
      </c>
      <c r="F53122" t="s">
        <v>15</v>
      </c>
      <c r="G53122" t="s">
        <v>16</v>
      </c>
      <c r="H53122" t="s">
        <v>34</v>
      </c>
      <c r="I53122">
        <v>373.91</v>
      </c>
      <c r="J53122">
        <v>2431.06</v>
      </c>
      <c r="K53122">
        <v>2057.15</v>
      </c>
      <c r="L53122" t="s">
        <v>29</v>
      </c>
      <c r="M53122" t="s">
        <v>48</v>
      </c>
      <c r="N53122" s="5">
        <v>2020</v>
      </c>
      <c r="O53122" s="5">
        <v>1</v>
      </c>
      <c r="P53122" s="5">
        <v>1</v>
      </c>
    </row>
    <row r="53123" spans="1:16" x14ac:dyDescent="0.3">
      <c r="A53123">
        <v>653408</v>
      </c>
      <c r="B53123">
        <v>4476505309</v>
      </c>
      <c r="C53123" t="s">
        <v>20</v>
      </c>
      <c r="D53123" t="s">
        <v>35</v>
      </c>
      <c r="E53123" s="1">
        <v>44428.121053240742</v>
      </c>
      <c r="F53123" t="s">
        <v>50</v>
      </c>
      <c r="G53123" t="s">
        <v>16</v>
      </c>
      <c r="H53123" t="s">
        <v>17</v>
      </c>
      <c r="I53123">
        <v>150.63999999999999</v>
      </c>
      <c r="J53123">
        <v>3188.72</v>
      </c>
      <c r="K53123">
        <v>3038.08</v>
      </c>
      <c r="L53123" t="s">
        <v>38</v>
      </c>
      <c r="M53123" t="s">
        <v>22</v>
      </c>
      <c r="N53123" s="5">
        <v>2021</v>
      </c>
      <c r="O53123" s="5">
        <v>8</v>
      </c>
      <c r="P53123" s="5">
        <v>3</v>
      </c>
    </row>
    <row r="53124" spans="1:16" x14ac:dyDescent="0.3">
      <c r="A53124">
        <v>165356</v>
      </c>
      <c r="B53124">
        <v>6581998073</v>
      </c>
      <c r="C53124" t="s">
        <v>20</v>
      </c>
      <c r="D53124" t="s">
        <v>14</v>
      </c>
      <c r="E53124" s="1">
        <v>45335.433622685188</v>
      </c>
      <c r="F53124" t="s">
        <v>15</v>
      </c>
      <c r="G53124" t="s">
        <v>28</v>
      </c>
      <c r="H53124" s="5" t="s">
        <v>60</v>
      </c>
      <c r="I53124">
        <v>0</v>
      </c>
      <c r="J53124">
        <v>4774.84</v>
      </c>
      <c r="K53124">
        <v>4774.84</v>
      </c>
      <c r="L53124" t="s">
        <v>18</v>
      </c>
      <c r="M53124" t="s">
        <v>26</v>
      </c>
      <c r="N53124" s="5">
        <v>2024</v>
      </c>
      <c r="O53124" s="5">
        <v>2</v>
      </c>
      <c r="P53124" s="5">
        <v>1</v>
      </c>
    </row>
    <row r="53125" spans="1:16" x14ac:dyDescent="0.3">
      <c r="A53125">
        <v>375581</v>
      </c>
      <c r="B53125">
        <v>9404895181</v>
      </c>
      <c r="C53125" t="s">
        <v>20</v>
      </c>
      <c r="D53125" t="s">
        <v>14</v>
      </c>
      <c r="E53125" s="1">
        <v>44831.425578703704</v>
      </c>
      <c r="F53125" t="s">
        <v>27</v>
      </c>
      <c r="G53125" t="s">
        <v>28</v>
      </c>
      <c r="H53125" s="5" t="s">
        <v>60</v>
      </c>
      <c r="I53125">
        <v>0</v>
      </c>
      <c r="J53125">
        <v>529.69000000000005</v>
      </c>
      <c r="K53125">
        <v>529.69000000000005</v>
      </c>
      <c r="L53125" t="s">
        <v>18</v>
      </c>
      <c r="M53125" t="s">
        <v>22</v>
      </c>
      <c r="N53125" s="5">
        <v>2022</v>
      </c>
      <c r="O53125" s="5">
        <v>9</v>
      </c>
      <c r="P53125" s="5">
        <v>3</v>
      </c>
    </row>
    <row r="53126" spans="1:16" x14ac:dyDescent="0.3">
      <c r="A53126">
        <v>580101</v>
      </c>
      <c r="B53126">
        <v>6078974433</v>
      </c>
      <c r="C53126" t="s">
        <v>23</v>
      </c>
      <c r="D53126" t="s">
        <v>35</v>
      </c>
      <c r="E53126" s="1">
        <v>44808.869270833333</v>
      </c>
      <c r="F53126" t="s">
        <v>25</v>
      </c>
      <c r="G53126" t="s">
        <v>16</v>
      </c>
      <c r="H53126" t="s">
        <v>21</v>
      </c>
      <c r="I53126">
        <v>419.27</v>
      </c>
      <c r="J53126">
        <v>1350.24</v>
      </c>
      <c r="K53126">
        <v>930.97</v>
      </c>
      <c r="L53126" t="s">
        <v>18</v>
      </c>
      <c r="M53126" t="s">
        <v>48</v>
      </c>
      <c r="N53126" s="5">
        <v>2022</v>
      </c>
      <c r="O53126" s="5">
        <v>9</v>
      </c>
      <c r="P53126" s="5">
        <v>3</v>
      </c>
    </row>
    <row r="53127" spans="1:16" x14ac:dyDescent="0.3">
      <c r="A53127">
        <v>449773</v>
      </c>
      <c r="B53127">
        <v>3677754744</v>
      </c>
      <c r="C53127" t="s">
        <v>23</v>
      </c>
      <c r="D53127" t="s">
        <v>14</v>
      </c>
      <c r="E53127" s="1">
        <v>45199.139374999999</v>
      </c>
      <c r="F53127" t="s">
        <v>25</v>
      </c>
      <c r="G53127" t="s">
        <v>28</v>
      </c>
      <c r="H53127" s="5" t="s">
        <v>60</v>
      </c>
      <c r="I53127">
        <v>0</v>
      </c>
      <c r="J53127">
        <v>1709.24</v>
      </c>
      <c r="K53127">
        <v>1709.24</v>
      </c>
      <c r="L53127" t="s">
        <v>40</v>
      </c>
      <c r="M53127" t="s">
        <v>22</v>
      </c>
      <c r="N53127" s="5">
        <v>2023</v>
      </c>
      <c r="O53127" s="5">
        <v>9</v>
      </c>
      <c r="P53127" s="5">
        <v>3</v>
      </c>
    </row>
    <row r="53128" spans="1:16" x14ac:dyDescent="0.3">
      <c r="A53128">
        <v>194421</v>
      </c>
      <c r="B53128">
        <v>7152858859</v>
      </c>
      <c r="C53128" t="s">
        <v>23</v>
      </c>
      <c r="D53128" t="s">
        <v>35</v>
      </c>
      <c r="E53128" s="1">
        <v>44207.916550925926</v>
      </c>
      <c r="F53128" t="s">
        <v>50</v>
      </c>
      <c r="G53128" t="s">
        <v>28</v>
      </c>
      <c r="H53128" s="5" t="s">
        <v>60</v>
      </c>
      <c r="I53128">
        <v>0</v>
      </c>
      <c r="J53128">
        <v>2131.59</v>
      </c>
      <c r="K53128">
        <v>2131.59</v>
      </c>
      <c r="L53128" t="s">
        <v>38</v>
      </c>
      <c r="M53128" t="s">
        <v>49</v>
      </c>
      <c r="N53128" s="5">
        <v>2021</v>
      </c>
      <c r="O53128" s="5">
        <v>1</v>
      </c>
      <c r="P53128" s="5">
        <v>1</v>
      </c>
    </row>
    <row r="53129" spans="1:16" x14ac:dyDescent="0.3">
      <c r="A53129">
        <v>933551</v>
      </c>
      <c r="B53129">
        <v>9170998065</v>
      </c>
      <c r="C53129" t="s">
        <v>13</v>
      </c>
      <c r="D53129" t="s">
        <v>35</v>
      </c>
      <c r="E53129" s="1">
        <v>44982.46502314815</v>
      </c>
      <c r="F53129" t="s">
        <v>25</v>
      </c>
      <c r="G53129" t="s">
        <v>16</v>
      </c>
      <c r="H53129" t="s">
        <v>34</v>
      </c>
      <c r="I53129">
        <v>454.85</v>
      </c>
      <c r="J53129">
        <v>3827.88</v>
      </c>
      <c r="K53129">
        <v>3373.03</v>
      </c>
      <c r="L53129" t="s">
        <v>38</v>
      </c>
      <c r="M53129" t="s">
        <v>22</v>
      </c>
      <c r="N53129" s="5">
        <v>2023</v>
      </c>
      <c r="O53129" s="5">
        <v>2</v>
      </c>
      <c r="P53129" s="5">
        <v>1</v>
      </c>
    </row>
    <row r="53130" spans="1:16" x14ac:dyDescent="0.3">
      <c r="A53130">
        <v>542864</v>
      </c>
      <c r="B53130">
        <v>6050552069</v>
      </c>
      <c r="C53130" t="s">
        <v>23</v>
      </c>
      <c r="D53130" t="s">
        <v>14</v>
      </c>
      <c r="E53130" s="1">
        <v>43768.595335648148</v>
      </c>
      <c r="F53130" t="s">
        <v>27</v>
      </c>
      <c r="G53130" t="s">
        <v>28</v>
      </c>
      <c r="H53130" s="5" t="s">
        <v>60</v>
      </c>
      <c r="I53130">
        <v>0</v>
      </c>
      <c r="J53130">
        <v>3924.35</v>
      </c>
      <c r="K53130">
        <v>3924.35</v>
      </c>
      <c r="L53130" t="s">
        <v>29</v>
      </c>
      <c r="M53130" t="s">
        <v>55</v>
      </c>
      <c r="N53130" s="5">
        <v>2019</v>
      </c>
      <c r="O53130" s="5">
        <v>10</v>
      </c>
      <c r="P53130" s="5">
        <v>4</v>
      </c>
    </row>
    <row r="53131" spans="1:16" x14ac:dyDescent="0.3">
      <c r="A53131">
        <v>664024</v>
      </c>
      <c r="B53131">
        <v>4136688165</v>
      </c>
      <c r="C53131" t="s">
        <v>20</v>
      </c>
      <c r="D53131" t="s">
        <v>14</v>
      </c>
      <c r="E53131" s="1">
        <v>44983.41605324074</v>
      </c>
      <c r="F53131" t="s">
        <v>15</v>
      </c>
      <c r="G53131" t="s">
        <v>16</v>
      </c>
      <c r="H53131" t="s">
        <v>42</v>
      </c>
      <c r="I53131">
        <v>280.69</v>
      </c>
      <c r="J53131">
        <v>1687.68</v>
      </c>
      <c r="K53131">
        <v>1406.99</v>
      </c>
      <c r="L53131" t="s">
        <v>18</v>
      </c>
      <c r="M53131" t="s">
        <v>22</v>
      </c>
      <c r="N53131" s="5">
        <v>2023</v>
      </c>
      <c r="O53131" s="5">
        <v>2</v>
      </c>
      <c r="P53131" s="5">
        <v>1</v>
      </c>
    </row>
    <row r="53132" spans="1:16" x14ac:dyDescent="0.3">
      <c r="A53132">
        <v>765104</v>
      </c>
      <c r="B53132">
        <v>8823009190</v>
      </c>
      <c r="C53132" t="s">
        <v>13</v>
      </c>
      <c r="D53132" t="s">
        <v>30</v>
      </c>
      <c r="E53132" s="1">
        <v>43773.455914351849</v>
      </c>
      <c r="F53132" t="s">
        <v>46</v>
      </c>
      <c r="G53132" t="s">
        <v>28</v>
      </c>
      <c r="H53132" s="5" t="s">
        <v>60</v>
      </c>
      <c r="I53132">
        <v>0</v>
      </c>
      <c r="J53132">
        <v>4256.8100000000004</v>
      </c>
      <c r="K53132">
        <v>4256.8100000000004</v>
      </c>
      <c r="L53132" t="s">
        <v>29</v>
      </c>
      <c r="M53132" t="s">
        <v>26</v>
      </c>
      <c r="N53132" s="5">
        <v>2019</v>
      </c>
      <c r="O53132" s="5">
        <v>11</v>
      </c>
      <c r="P53132" s="5">
        <v>4</v>
      </c>
    </row>
    <row r="53133" spans="1:16" x14ac:dyDescent="0.3">
      <c r="A53133">
        <v>884829</v>
      </c>
      <c r="B53133">
        <v>1534868759</v>
      </c>
      <c r="C53133" t="s">
        <v>20</v>
      </c>
      <c r="D53133" t="s">
        <v>14</v>
      </c>
      <c r="E53133" s="1">
        <v>45347.648009259261</v>
      </c>
      <c r="F53133" t="s">
        <v>25</v>
      </c>
      <c r="G53133" t="s">
        <v>28</v>
      </c>
      <c r="H53133" s="5" t="s">
        <v>60</v>
      </c>
      <c r="I53133">
        <v>0</v>
      </c>
      <c r="J53133">
        <v>1165.22</v>
      </c>
      <c r="K53133">
        <v>1165.22</v>
      </c>
      <c r="L53133" t="s">
        <v>18</v>
      </c>
      <c r="M53133" t="s">
        <v>55</v>
      </c>
      <c r="N53133" s="5">
        <v>2024</v>
      </c>
      <c r="O53133" s="5">
        <v>2</v>
      </c>
      <c r="P53133" s="5">
        <v>1</v>
      </c>
    </row>
    <row r="53134" spans="1:16" x14ac:dyDescent="0.3">
      <c r="A53134">
        <v>678083</v>
      </c>
      <c r="B53134">
        <v>7000407358</v>
      </c>
      <c r="C53134" t="s">
        <v>23</v>
      </c>
      <c r="D53134" t="s">
        <v>24</v>
      </c>
      <c r="E53134" s="1">
        <v>44675.081400462965</v>
      </c>
      <c r="F53134" t="s">
        <v>15</v>
      </c>
      <c r="G53134" t="s">
        <v>28</v>
      </c>
      <c r="H53134" s="5" t="s">
        <v>60</v>
      </c>
      <c r="I53134">
        <v>0</v>
      </c>
      <c r="J53134">
        <v>2188.04</v>
      </c>
      <c r="K53134">
        <v>2188.04</v>
      </c>
      <c r="L53134" t="s">
        <v>54</v>
      </c>
      <c r="M53134" t="s">
        <v>26</v>
      </c>
      <c r="N53134" s="5">
        <v>2022</v>
      </c>
      <c r="O53134" s="5">
        <v>4</v>
      </c>
      <c r="P53134" s="5">
        <v>2</v>
      </c>
    </row>
    <row r="53135" spans="1:16" x14ac:dyDescent="0.3">
      <c r="A53135">
        <v>852485</v>
      </c>
      <c r="B53135">
        <v>8242008342</v>
      </c>
      <c r="C53135" t="s">
        <v>20</v>
      </c>
      <c r="D53135" t="s">
        <v>30</v>
      </c>
      <c r="E53135" s="1">
        <v>44359.240567129629</v>
      </c>
      <c r="F53135" t="s">
        <v>15</v>
      </c>
      <c r="G53135" t="s">
        <v>28</v>
      </c>
      <c r="H53135" s="5" t="s">
        <v>60</v>
      </c>
      <c r="I53135">
        <v>0</v>
      </c>
      <c r="J53135">
        <v>4605.6499999999996</v>
      </c>
      <c r="K53135">
        <v>4605.6499999999996</v>
      </c>
      <c r="L53135" t="s">
        <v>18</v>
      </c>
      <c r="M53135" t="s">
        <v>22</v>
      </c>
      <c r="N53135" s="5">
        <v>2021</v>
      </c>
      <c r="O53135" s="5">
        <v>6</v>
      </c>
      <c r="P53135" s="5">
        <v>2</v>
      </c>
    </row>
    <row r="53136" spans="1:16" x14ac:dyDescent="0.3">
      <c r="A53136">
        <v>297045</v>
      </c>
      <c r="B53136">
        <v>4564609987</v>
      </c>
      <c r="C53136" t="s">
        <v>23</v>
      </c>
      <c r="D53136" t="s">
        <v>30</v>
      </c>
      <c r="E53136" s="1">
        <v>45127.364525462966</v>
      </c>
      <c r="F53136" t="s">
        <v>15</v>
      </c>
      <c r="G53136" t="s">
        <v>16</v>
      </c>
      <c r="H53136" t="s">
        <v>42</v>
      </c>
      <c r="I53136">
        <v>329.38</v>
      </c>
      <c r="J53136">
        <v>2460.29</v>
      </c>
      <c r="K53136">
        <v>2130.91</v>
      </c>
      <c r="L53136" t="s">
        <v>18</v>
      </c>
      <c r="M53136" t="s">
        <v>45</v>
      </c>
      <c r="N53136" s="5">
        <v>2023</v>
      </c>
      <c r="O53136" s="5">
        <v>7</v>
      </c>
      <c r="P53136" s="5">
        <v>3</v>
      </c>
    </row>
    <row r="53137" spans="1:16" x14ac:dyDescent="0.3">
      <c r="A53137">
        <v>843266</v>
      </c>
      <c r="B53137">
        <v>6223271065</v>
      </c>
      <c r="C53137" t="s">
        <v>23</v>
      </c>
      <c r="D53137" t="s">
        <v>35</v>
      </c>
      <c r="E53137" s="1">
        <v>43796.361967592595</v>
      </c>
      <c r="F53137" t="s">
        <v>41</v>
      </c>
      <c r="G53137" t="s">
        <v>28</v>
      </c>
      <c r="H53137" s="5" t="s">
        <v>60</v>
      </c>
      <c r="I53137">
        <v>0</v>
      </c>
      <c r="J53137">
        <v>2960.85</v>
      </c>
      <c r="K53137">
        <v>2960.85</v>
      </c>
      <c r="L53137" t="s">
        <v>38</v>
      </c>
      <c r="M53137" t="s">
        <v>22</v>
      </c>
      <c r="N53137" s="5">
        <v>2019</v>
      </c>
      <c r="O53137" s="5">
        <v>11</v>
      </c>
      <c r="P53137" s="5">
        <v>4</v>
      </c>
    </row>
    <row r="53138" spans="1:16" x14ac:dyDescent="0.3">
      <c r="A53138">
        <v>927050</v>
      </c>
      <c r="B53138">
        <v>1198965219</v>
      </c>
      <c r="C53138" t="s">
        <v>13</v>
      </c>
      <c r="D53138" t="s">
        <v>35</v>
      </c>
      <c r="E53138" s="1">
        <v>45049.263969907406</v>
      </c>
      <c r="F53138" t="s">
        <v>15</v>
      </c>
      <c r="G53138" t="s">
        <v>28</v>
      </c>
      <c r="H53138" s="5" t="s">
        <v>60</v>
      </c>
      <c r="I53138">
        <v>0</v>
      </c>
      <c r="J53138">
        <v>4556.53</v>
      </c>
      <c r="K53138">
        <v>4556.53</v>
      </c>
      <c r="L53138" t="s">
        <v>32</v>
      </c>
      <c r="M53138" t="s">
        <v>45</v>
      </c>
      <c r="N53138" s="5">
        <v>2023</v>
      </c>
      <c r="O53138" s="5">
        <v>5</v>
      </c>
      <c r="P53138" s="5">
        <v>2</v>
      </c>
    </row>
    <row r="53139" spans="1:16" x14ac:dyDescent="0.3">
      <c r="A53139">
        <v>757277</v>
      </c>
      <c r="B53139">
        <v>1957888076</v>
      </c>
      <c r="C53139" t="s">
        <v>23</v>
      </c>
      <c r="D53139" t="s">
        <v>35</v>
      </c>
      <c r="E53139" s="1">
        <v>45143.472048611111</v>
      </c>
      <c r="F53139" t="s">
        <v>50</v>
      </c>
      <c r="G53139" t="s">
        <v>28</v>
      </c>
      <c r="H53139" s="5" t="s">
        <v>60</v>
      </c>
      <c r="I53139">
        <v>0</v>
      </c>
      <c r="J53139">
        <v>1831.48</v>
      </c>
      <c r="K53139">
        <v>1831.48</v>
      </c>
      <c r="L53139" t="s">
        <v>29</v>
      </c>
      <c r="M53139" t="s">
        <v>26</v>
      </c>
      <c r="N53139" s="5">
        <v>2023</v>
      </c>
      <c r="O53139" s="5">
        <v>8</v>
      </c>
      <c r="P53139" s="5">
        <v>3</v>
      </c>
    </row>
    <row r="53140" spans="1:16" x14ac:dyDescent="0.3">
      <c r="A53140">
        <v>445824</v>
      </c>
      <c r="B53140">
        <v>1647746994</v>
      </c>
      <c r="C53140" t="s">
        <v>13</v>
      </c>
      <c r="D53140" t="s">
        <v>30</v>
      </c>
      <c r="E53140" s="1">
        <v>44566.522303240738</v>
      </c>
      <c r="F53140" t="s">
        <v>25</v>
      </c>
      <c r="G53140" t="s">
        <v>16</v>
      </c>
      <c r="H53140" t="s">
        <v>17</v>
      </c>
      <c r="I53140">
        <v>328.49</v>
      </c>
      <c r="J53140">
        <v>351.2</v>
      </c>
      <c r="K53140">
        <v>22.71</v>
      </c>
      <c r="L53140" t="s">
        <v>32</v>
      </c>
      <c r="M53140" t="s">
        <v>45</v>
      </c>
      <c r="N53140" s="5">
        <v>2022</v>
      </c>
      <c r="O53140" s="5">
        <v>1</v>
      </c>
      <c r="P53140" s="5">
        <v>1</v>
      </c>
    </row>
    <row r="53141" spans="1:16" x14ac:dyDescent="0.3">
      <c r="A53141">
        <v>950360</v>
      </c>
      <c r="B53141">
        <v>1868686380</v>
      </c>
      <c r="C53141" t="s">
        <v>20</v>
      </c>
      <c r="D53141" t="s">
        <v>14</v>
      </c>
      <c r="E53141" s="1">
        <v>44902.325798611113</v>
      </c>
      <c r="F53141" t="s">
        <v>25</v>
      </c>
      <c r="G53141" t="s">
        <v>28</v>
      </c>
      <c r="H53141" s="5" t="s">
        <v>60</v>
      </c>
      <c r="I53141">
        <v>0</v>
      </c>
      <c r="J53141">
        <v>7095.99</v>
      </c>
      <c r="K53141">
        <v>7095.99</v>
      </c>
      <c r="L53141" t="s">
        <v>29</v>
      </c>
      <c r="M53141" t="s">
        <v>23</v>
      </c>
      <c r="N53141" s="5">
        <v>2022</v>
      </c>
      <c r="O53141" s="5">
        <v>12</v>
      </c>
      <c r="P53141" s="5">
        <v>4</v>
      </c>
    </row>
    <row r="53142" spans="1:16" x14ac:dyDescent="0.3">
      <c r="A53142">
        <v>933047</v>
      </c>
      <c r="B53142">
        <v>7725798581</v>
      </c>
      <c r="C53142" t="s">
        <v>20</v>
      </c>
      <c r="D53142" t="s">
        <v>30</v>
      </c>
      <c r="E53142" s="1">
        <v>43940.097997685189</v>
      </c>
      <c r="F53142" t="s">
        <v>41</v>
      </c>
      <c r="G53142" t="s">
        <v>28</v>
      </c>
      <c r="H53142" s="5" t="s">
        <v>60</v>
      </c>
      <c r="I53142">
        <v>0</v>
      </c>
      <c r="J53142">
        <v>1627.53</v>
      </c>
      <c r="K53142">
        <v>1627.53</v>
      </c>
      <c r="L53142" t="s">
        <v>32</v>
      </c>
      <c r="M53142" t="s">
        <v>37</v>
      </c>
      <c r="N53142" s="5">
        <v>2020</v>
      </c>
      <c r="O53142" s="5">
        <v>4</v>
      </c>
      <c r="P53142" s="5">
        <v>2</v>
      </c>
    </row>
    <row r="53143" spans="1:16" x14ac:dyDescent="0.3">
      <c r="A53143">
        <v>618119</v>
      </c>
      <c r="B53143">
        <v>4462116593</v>
      </c>
      <c r="C53143" t="s">
        <v>13</v>
      </c>
      <c r="D53143" t="s">
        <v>14</v>
      </c>
      <c r="E53143" s="1">
        <v>44840.183749999997</v>
      </c>
      <c r="F53143" t="s">
        <v>25</v>
      </c>
      <c r="G53143" t="s">
        <v>28</v>
      </c>
      <c r="H53143" s="5" t="s">
        <v>60</v>
      </c>
      <c r="I53143">
        <v>0</v>
      </c>
      <c r="J53143">
        <v>5171.8500000000004</v>
      </c>
      <c r="K53143">
        <v>5171.8500000000004</v>
      </c>
      <c r="L53143" t="s">
        <v>40</v>
      </c>
      <c r="M53143" t="s">
        <v>39</v>
      </c>
      <c r="N53143" s="5">
        <v>2022</v>
      </c>
      <c r="O53143" s="5">
        <v>10</v>
      </c>
      <c r="P53143" s="5">
        <v>4</v>
      </c>
    </row>
    <row r="53144" spans="1:16" x14ac:dyDescent="0.3">
      <c r="A53144">
        <v>618895</v>
      </c>
      <c r="B53144">
        <v>2085873259</v>
      </c>
      <c r="C53144" t="s">
        <v>20</v>
      </c>
      <c r="D53144" t="s">
        <v>30</v>
      </c>
      <c r="E53144" s="1">
        <v>45292.971909722219</v>
      </c>
      <c r="F53144" t="s">
        <v>50</v>
      </c>
      <c r="G53144" t="s">
        <v>28</v>
      </c>
      <c r="H53144" s="5" t="s">
        <v>60</v>
      </c>
      <c r="I53144">
        <v>0</v>
      </c>
      <c r="J53144">
        <v>3044.89</v>
      </c>
      <c r="K53144">
        <v>3044.89</v>
      </c>
      <c r="L53144" t="s">
        <v>29</v>
      </c>
      <c r="M53144" t="s">
        <v>48</v>
      </c>
      <c r="N53144" s="5">
        <v>2024</v>
      </c>
      <c r="O53144" s="5">
        <v>1</v>
      </c>
      <c r="P53144" s="5">
        <v>1</v>
      </c>
    </row>
    <row r="53145" spans="1:16" x14ac:dyDescent="0.3">
      <c r="A53145">
        <v>204998</v>
      </c>
      <c r="B53145">
        <v>6095311857</v>
      </c>
      <c r="C53145" t="s">
        <v>20</v>
      </c>
      <c r="D53145" t="s">
        <v>35</v>
      </c>
      <c r="E53145" s="1">
        <v>45133.648113425923</v>
      </c>
      <c r="F53145" t="s">
        <v>25</v>
      </c>
      <c r="G53145" t="s">
        <v>28</v>
      </c>
      <c r="H53145" s="5" t="s">
        <v>60</v>
      </c>
      <c r="I53145">
        <v>0</v>
      </c>
      <c r="J53145">
        <v>5224.04</v>
      </c>
      <c r="K53145">
        <v>5224.04</v>
      </c>
      <c r="L53145" t="s">
        <v>18</v>
      </c>
      <c r="M53145" t="s">
        <v>45</v>
      </c>
      <c r="N53145" s="5">
        <v>2023</v>
      </c>
      <c r="O53145" s="5">
        <v>7</v>
      </c>
      <c r="P53145" s="5">
        <v>3</v>
      </c>
    </row>
    <row r="53146" spans="1:16" x14ac:dyDescent="0.3">
      <c r="A53146">
        <v>134281</v>
      </c>
      <c r="B53146">
        <v>1554601348</v>
      </c>
      <c r="C53146" t="s">
        <v>23</v>
      </c>
      <c r="D53146" t="s">
        <v>35</v>
      </c>
      <c r="E53146" s="1">
        <v>44146.307974537034</v>
      </c>
      <c r="F53146" t="s">
        <v>41</v>
      </c>
      <c r="G53146" t="s">
        <v>16</v>
      </c>
      <c r="H53146" t="s">
        <v>42</v>
      </c>
      <c r="I53146">
        <v>392.23</v>
      </c>
      <c r="J53146">
        <v>4133.38</v>
      </c>
      <c r="K53146">
        <v>3741.15</v>
      </c>
      <c r="L53146" t="s">
        <v>18</v>
      </c>
      <c r="M53146" t="s">
        <v>48</v>
      </c>
      <c r="N53146" s="5">
        <v>2020</v>
      </c>
      <c r="O53146" s="5">
        <v>11</v>
      </c>
      <c r="P53146" s="5">
        <v>4</v>
      </c>
    </row>
    <row r="53147" spans="1:16" x14ac:dyDescent="0.3">
      <c r="A53147">
        <v>182582</v>
      </c>
      <c r="B53147">
        <v>1817834410</v>
      </c>
      <c r="C53147" t="s">
        <v>23</v>
      </c>
      <c r="D53147" t="s">
        <v>30</v>
      </c>
      <c r="E53147" s="1">
        <v>44469.739479166667</v>
      </c>
      <c r="F53147" t="s">
        <v>25</v>
      </c>
      <c r="G53147" t="s">
        <v>16</v>
      </c>
      <c r="H53147" t="s">
        <v>17</v>
      </c>
      <c r="I53147">
        <v>382.68</v>
      </c>
      <c r="J53147">
        <v>5727.3</v>
      </c>
      <c r="K53147">
        <v>5344.62</v>
      </c>
      <c r="L53147" t="s">
        <v>18</v>
      </c>
      <c r="M53147" t="s">
        <v>48</v>
      </c>
      <c r="N53147" s="5">
        <v>2021</v>
      </c>
      <c r="O53147" s="5">
        <v>9</v>
      </c>
      <c r="P53147" s="5">
        <v>3</v>
      </c>
    </row>
    <row r="53148" spans="1:16" x14ac:dyDescent="0.3">
      <c r="A53148">
        <v>229144</v>
      </c>
      <c r="B53148">
        <v>8123098050</v>
      </c>
      <c r="C53148" t="s">
        <v>23</v>
      </c>
      <c r="D53148" t="s">
        <v>44</v>
      </c>
      <c r="E53148" s="1">
        <v>44287.531284722223</v>
      </c>
      <c r="F53148" t="s">
        <v>33</v>
      </c>
      <c r="G53148" t="s">
        <v>28</v>
      </c>
      <c r="H53148" s="5" t="s">
        <v>60</v>
      </c>
      <c r="I53148">
        <v>0</v>
      </c>
      <c r="J53148">
        <v>4278.2299999999996</v>
      </c>
      <c r="K53148">
        <v>4278.2299999999996</v>
      </c>
      <c r="L53148" t="s">
        <v>29</v>
      </c>
      <c r="M53148" t="s">
        <v>22</v>
      </c>
      <c r="N53148" s="5">
        <v>2021</v>
      </c>
      <c r="O53148" s="5">
        <v>4</v>
      </c>
      <c r="P53148" s="5">
        <v>2</v>
      </c>
    </row>
    <row r="53149" spans="1:16" x14ac:dyDescent="0.3">
      <c r="A53149">
        <v>535352</v>
      </c>
      <c r="B53149">
        <v>2055758147</v>
      </c>
      <c r="C53149" t="s">
        <v>13</v>
      </c>
      <c r="D53149" t="s">
        <v>14</v>
      </c>
      <c r="E53149" s="1">
        <v>44751.904606481483</v>
      </c>
      <c r="F53149" t="s">
        <v>27</v>
      </c>
      <c r="G53149" t="s">
        <v>16</v>
      </c>
      <c r="H53149" t="s">
        <v>42</v>
      </c>
      <c r="I53149">
        <v>379.83</v>
      </c>
      <c r="J53149">
        <v>3455.34</v>
      </c>
      <c r="K53149">
        <v>3075.51</v>
      </c>
      <c r="L53149" t="s">
        <v>32</v>
      </c>
      <c r="M53149" t="s">
        <v>48</v>
      </c>
      <c r="N53149" s="5">
        <v>2022</v>
      </c>
      <c r="O53149" s="5">
        <v>7</v>
      </c>
      <c r="P53149" s="5">
        <v>3</v>
      </c>
    </row>
    <row r="53150" spans="1:16" x14ac:dyDescent="0.3">
      <c r="A53150">
        <v>954894</v>
      </c>
      <c r="B53150">
        <v>1686458400</v>
      </c>
      <c r="C53150" t="s">
        <v>13</v>
      </c>
      <c r="D53150" t="s">
        <v>30</v>
      </c>
      <c r="E53150" s="1">
        <v>45398.30537037037</v>
      </c>
      <c r="F53150" t="s">
        <v>50</v>
      </c>
      <c r="G53150" t="s">
        <v>16</v>
      </c>
      <c r="H53150" t="s">
        <v>42</v>
      </c>
      <c r="I53150">
        <v>336.61</v>
      </c>
      <c r="J53150">
        <v>298.08999999999997</v>
      </c>
      <c r="K53150">
        <v>-38.520000000000003</v>
      </c>
      <c r="L53150" t="s">
        <v>29</v>
      </c>
      <c r="M53150" t="s">
        <v>45</v>
      </c>
      <c r="N53150" s="5">
        <v>2024</v>
      </c>
      <c r="O53150" s="5">
        <v>4</v>
      </c>
      <c r="P53150" s="5">
        <v>2</v>
      </c>
    </row>
    <row r="53151" spans="1:16" x14ac:dyDescent="0.3">
      <c r="A53151">
        <v>558793</v>
      </c>
      <c r="B53151">
        <v>3345336521</v>
      </c>
      <c r="C53151" t="s">
        <v>20</v>
      </c>
      <c r="D53151" t="s">
        <v>14</v>
      </c>
      <c r="E53151" s="1">
        <v>44639.334398148145</v>
      </c>
      <c r="F53151" t="s">
        <v>15</v>
      </c>
      <c r="G53151" t="s">
        <v>16</v>
      </c>
      <c r="H53151" t="s">
        <v>42</v>
      </c>
      <c r="I53151">
        <v>443.86</v>
      </c>
      <c r="J53151">
        <v>5234.03</v>
      </c>
      <c r="K53151">
        <v>4790.17</v>
      </c>
      <c r="L53151" t="s">
        <v>29</v>
      </c>
      <c r="M53151" t="s">
        <v>56</v>
      </c>
      <c r="N53151" s="5">
        <v>2022</v>
      </c>
      <c r="O53151" s="5">
        <v>3</v>
      </c>
      <c r="P53151" s="5">
        <v>1</v>
      </c>
    </row>
    <row r="53152" spans="1:16" x14ac:dyDescent="0.3">
      <c r="A53152">
        <v>888490</v>
      </c>
      <c r="B53152">
        <v>9353051540</v>
      </c>
      <c r="C53152" t="s">
        <v>20</v>
      </c>
      <c r="D53152" t="s">
        <v>30</v>
      </c>
      <c r="E53152" s="1">
        <v>44299.156817129631</v>
      </c>
      <c r="F53152" t="s">
        <v>53</v>
      </c>
      <c r="G53152" t="s">
        <v>28</v>
      </c>
      <c r="H53152" s="5" t="s">
        <v>60</v>
      </c>
      <c r="I53152">
        <v>0</v>
      </c>
      <c r="J53152">
        <v>2761.25</v>
      </c>
      <c r="K53152">
        <v>2761.25</v>
      </c>
      <c r="L53152" t="s">
        <v>18</v>
      </c>
      <c r="M53152" t="s">
        <v>48</v>
      </c>
      <c r="N53152" s="5">
        <v>2021</v>
      </c>
      <c r="O53152" s="5">
        <v>4</v>
      </c>
      <c r="P53152" s="5">
        <v>2</v>
      </c>
    </row>
    <row r="53153" spans="1:16" x14ac:dyDescent="0.3">
      <c r="A53153">
        <v>500576</v>
      </c>
      <c r="B53153">
        <v>8607212818</v>
      </c>
      <c r="C53153" t="s">
        <v>23</v>
      </c>
      <c r="D53153" t="s">
        <v>30</v>
      </c>
      <c r="E53153" s="1">
        <v>44164.502986111111</v>
      </c>
      <c r="F53153" t="s">
        <v>41</v>
      </c>
      <c r="G53153" t="s">
        <v>28</v>
      </c>
      <c r="H53153" s="5" t="s">
        <v>60</v>
      </c>
      <c r="I53153">
        <v>0</v>
      </c>
      <c r="J53153">
        <v>6287.14</v>
      </c>
      <c r="K53153">
        <v>6287.14</v>
      </c>
      <c r="L53153" t="s">
        <v>29</v>
      </c>
      <c r="M53153" t="s">
        <v>52</v>
      </c>
      <c r="N53153" s="5">
        <v>2020</v>
      </c>
      <c r="O53153" s="5">
        <v>11</v>
      </c>
      <c r="P53153" s="5">
        <v>4</v>
      </c>
    </row>
    <row r="53154" spans="1:16" x14ac:dyDescent="0.3">
      <c r="A53154">
        <v>556491</v>
      </c>
      <c r="B53154">
        <v>9854593495</v>
      </c>
      <c r="C53154" t="s">
        <v>13</v>
      </c>
      <c r="D53154" t="s">
        <v>14</v>
      </c>
      <c r="E53154" s="1">
        <v>44133.019467592596</v>
      </c>
      <c r="F53154" t="s">
        <v>25</v>
      </c>
      <c r="G53154" t="s">
        <v>16</v>
      </c>
      <c r="H53154" t="s">
        <v>21</v>
      </c>
      <c r="I53154">
        <v>310.72000000000003</v>
      </c>
      <c r="J53154">
        <v>5421.75</v>
      </c>
      <c r="K53154">
        <v>5111.03</v>
      </c>
      <c r="L53154" t="s">
        <v>18</v>
      </c>
      <c r="M53154" t="s">
        <v>45</v>
      </c>
      <c r="N53154" s="5">
        <v>2020</v>
      </c>
      <c r="O53154" s="5">
        <v>10</v>
      </c>
      <c r="P53154" s="5">
        <v>4</v>
      </c>
    </row>
    <row r="53155" spans="1:16" x14ac:dyDescent="0.3">
      <c r="A53155">
        <v>432386</v>
      </c>
      <c r="B53155">
        <v>7141667852</v>
      </c>
      <c r="C53155" t="s">
        <v>20</v>
      </c>
      <c r="D53155" t="s">
        <v>44</v>
      </c>
      <c r="E53155" s="1">
        <v>44839.726620370369</v>
      </c>
      <c r="F53155" t="s">
        <v>50</v>
      </c>
      <c r="G53155" t="s">
        <v>16</v>
      </c>
      <c r="H53155" t="s">
        <v>42</v>
      </c>
      <c r="I53155">
        <v>339.48</v>
      </c>
      <c r="J53155">
        <v>4923.7299999999996</v>
      </c>
      <c r="K53155">
        <v>4584.25</v>
      </c>
      <c r="L53155" t="s">
        <v>36</v>
      </c>
      <c r="M53155" t="s">
        <v>37</v>
      </c>
      <c r="N53155" s="5">
        <v>2022</v>
      </c>
      <c r="O53155" s="5">
        <v>10</v>
      </c>
      <c r="P53155" s="5">
        <v>4</v>
      </c>
    </row>
    <row r="53156" spans="1:16" x14ac:dyDescent="0.3">
      <c r="A53156">
        <v>101526</v>
      </c>
      <c r="B53156">
        <v>5077012831</v>
      </c>
      <c r="C53156" t="s">
        <v>23</v>
      </c>
      <c r="D53156" t="s">
        <v>30</v>
      </c>
      <c r="E53156" s="1">
        <v>43902.588530092595</v>
      </c>
      <c r="F53156" t="s">
        <v>25</v>
      </c>
      <c r="G53156" t="s">
        <v>16</v>
      </c>
      <c r="H53156" t="s">
        <v>21</v>
      </c>
      <c r="I53156">
        <v>292.63</v>
      </c>
      <c r="J53156">
        <v>4165.76</v>
      </c>
      <c r="K53156">
        <v>3873.13</v>
      </c>
      <c r="L53156" t="s">
        <v>47</v>
      </c>
      <c r="M53156" t="s">
        <v>48</v>
      </c>
      <c r="N53156" s="5">
        <v>2020</v>
      </c>
      <c r="O53156" s="5">
        <v>3</v>
      </c>
      <c r="P53156" s="5">
        <v>1</v>
      </c>
    </row>
    <row r="53157" spans="1:16" x14ac:dyDescent="0.3">
      <c r="A53157">
        <v>638169</v>
      </c>
      <c r="B53157">
        <v>4202218604</v>
      </c>
      <c r="C53157" t="s">
        <v>20</v>
      </c>
      <c r="D53157" t="s">
        <v>30</v>
      </c>
      <c r="E53157" s="1">
        <v>44644.470196759263</v>
      </c>
      <c r="F53157" t="s">
        <v>15</v>
      </c>
      <c r="G53157" t="s">
        <v>28</v>
      </c>
      <c r="H53157" s="5" t="s">
        <v>60</v>
      </c>
      <c r="I53157">
        <v>0</v>
      </c>
      <c r="J53157">
        <v>2944.89</v>
      </c>
      <c r="K53157">
        <v>2944.89</v>
      </c>
      <c r="L53157" t="s">
        <v>18</v>
      </c>
      <c r="M53157" t="s">
        <v>48</v>
      </c>
      <c r="N53157" s="5">
        <v>2022</v>
      </c>
      <c r="O53157" s="5">
        <v>3</v>
      </c>
      <c r="P53157" s="5">
        <v>1</v>
      </c>
    </row>
    <row r="53158" spans="1:16" x14ac:dyDescent="0.3">
      <c r="A53158">
        <v>415242</v>
      </c>
      <c r="B53158">
        <v>4778329296</v>
      </c>
      <c r="C53158" t="s">
        <v>23</v>
      </c>
      <c r="D53158" t="s">
        <v>24</v>
      </c>
      <c r="E53158" s="1">
        <v>44309.499016203707</v>
      </c>
      <c r="F53158" t="s">
        <v>15</v>
      </c>
      <c r="G53158" t="s">
        <v>16</v>
      </c>
      <c r="H53158" t="s">
        <v>21</v>
      </c>
      <c r="I53158">
        <v>386.27</v>
      </c>
      <c r="J53158">
        <v>3516.52</v>
      </c>
      <c r="K53158">
        <v>3130.25</v>
      </c>
      <c r="L53158" t="s">
        <v>18</v>
      </c>
      <c r="M53158" t="s">
        <v>52</v>
      </c>
      <c r="N53158" s="5">
        <v>2021</v>
      </c>
      <c r="O53158" s="5">
        <v>4</v>
      </c>
      <c r="P53158" s="5">
        <v>2</v>
      </c>
    </row>
    <row r="53159" spans="1:16" x14ac:dyDescent="0.3">
      <c r="A53159">
        <v>149276</v>
      </c>
      <c r="B53159">
        <v>9096751049</v>
      </c>
      <c r="C53159" t="s">
        <v>13</v>
      </c>
      <c r="D53159" t="s">
        <v>14</v>
      </c>
      <c r="E53159" s="1">
        <v>44258.428773148145</v>
      </c>
      <c r="F53159" t="s">
        <v>25</v>
      </c>
      <c r="G53159" t="s">
        <v>28</v>
      </c>
      <c r="H53159" s="5" t="s">
        <v>60</v>
      </c>
      <c r="I53159">
        <v>0</v>
      </c>
      <c r="J53159">
        <v>3663.1</v>
      </c>
      <c r="K53159">
        <v>3663.1</v>
      </c>
      <c r="L53159" t="s">
        <v>38</v>
      </c>
      <c r="M53159" t="s">
        <v>23</v>
      </c>
      <c r="N53159" s="5">
        <v>2021</v>
      </c>
      <c r="O53159" s="5">
        <v>3</v>
      </c>
      <c r="P53159" s="5">
        <v>1</v>
      </c>
    </row>
    <row r="53160" spans="1:16" x14ac:dyDescent="0.3">
      <c r="A53160">
        <v>369826</v>
      </c>
      <c r="B53160">
        <v>2475503073</v>
      </c>
      <c r="C53160" t="s">
        <v>23</v>
      </c>
      <c r="D53160" t="s">
        <v>35</v>
      </c>
      <c r="E53160" s="1">
        <v>45120.560277777775</v>
      </c>
      <c r="F53160" t="s">
        <v>25</v>
      </c>
      <c r="G53160" t="s">
        <v>28</v>
      </c>
      <c r="H53160" s="5" t="s">
        <v>60</v>
      </c>
      <c r="I53160">
        <v>0</v>
      </c>
      <c r="J53160">
        <v>499.67</v>
      </c>
      <c r="K53160">
        <v>499.67</v>
      </c>
      <c r="L53160" t="s">
        <v>18</v>
      </c>
      <c r="M53160" t="s">
        <v>45</v>
      </c>
      <c r="N53160" s="5">
        <v>2023</v>
      </c>
      <c r="O53160" s="5">
        <v>7</v>
      </c>
      <c r="P53160" s="5">
        <v>3</v>
      </c>
    </row>
    <row r="53161" spans="1:16" x14ac:dyDescent="0.3">
      <c r="A53161">
        <v>931377</v>
      </c>
      <c r="B53161">
        <v>1555250657</v>
      </c>
      <c r="C53161" t="s">
        <v>23</v>
      </c>
      <c r="D53161" t="s">
        <v>14</v>
      </c>
      <c r="E53161" s="1">
        <v>44633.799942129626</v>
      </c>
      <c r="F53161" t="s">
        <v>50</v>
      </c>
      <c r="G53161" t="s">
        <v>28</v>
      </c>
      <c r="H53161" s="5" t="s">
        <v>60</v>
      </c>
      <c r="I53161">
        <v>0</v>
      </c>
      <c r="J53161">
        <v>5098.28</v>
      </c>
      <c r="K53161">
        <v>5098.28</v>
      </c>
      <c r="L53161" t="s">
        <v>18</v>
      </c>
      <c r="M53161" t="s">
        <v>45</v>
      </c>
      <c r="N53161" s="5">
        <v>2022</v>
      </c>
      <c r="O53161" s="5">
        <v>3</v>
      </c>
      <c r="P53161" s="5">
        <v>1</v>
      </c>
    </row>
    <row r="53162" spans="1:16" x14ac:dyDescent="0.3">
      <c r="A53162">
        <v>814827</v>
      </c>
      <c r="B53162">
        <v>6409944846</v>
      </c>
      <c r="C53162" t="s">
        <v>20</v>
      </c>
      <c r="D53162" t="s">
        <v>30</v>
      </c>
      <c r="E53162" s="1">
        <v>43776.155034722222</v>
      </c>
      <c r="F53162" t="s">
        <v>33</v>
      </c>
      <c r="G53162" t="s">
        <v>16</v>
      </c>
      <c r="H53162" t="s">
        <v>42</v>
      </c>
      <c r="I53162">
        <v>434.22</v>
      </c>
      <c r="J53162">
        <v>4088.11</v>
      </c>
      <c r="K53162">
        <v>3653.89</v>
      </c>
      <c r="L53162" t="s">
        <v>18</v>
      </c>
      <c r="M53162" t="s">
        <v>19</v>
      </c>
      <c r="N53162" s="5">
        <v>2019</v>
      </c>
      <c r="O53162" s="5">
        <v>11</v>
      </c>
      <c r="P53162" s="5">
        <v>4</v>
      </c>
    </row>
    <row r="53163" spans="1:16" x14ac:dyDescent="0.3">
      <c r="A53163">
        <v>696724</v>
      </c>
      <c r="B53163">
        <v>8804254741</v>
      </c>
      <c r="C53163" t="s">
        <v>13</v>
      </c>
      <c r="D53163" t="s">
        <v>14</v>
      </c>
      <c r="E53163" s="1">
        <v>45435.413611111115</v>
      </c>
      <c r="F53163" t="s">
        <v>25</v>
      </c>
      <c r="G53163" t="s">
        <v>16</v>
      </c>
      <c r="H53163" t="s">
        <v>42</v>
      </c>
      <c r="I53163">
        <v>136.85</v>
      </c>
      <c r="J53163">
        <v>4487.21</v>
      </c>
      <c r="K53163">
        <v>4350.3599999999997</v>
      </c>
      <c r="L53163" t="s">
        <v>18</v>
      </c>
      <c r="M53163" t="s">
        <v>37</v>
      </c>
      <c r="N53163" s="5">
        <v>2024</v>
      </c>
      <c r="O53163" s="5">
        <v>5</v>
      </c>
      <c r="P53163" s="5">
        <v>2</v>
      </c>
    </row>
    <row r="53164" spans="1:16" x14ac:dyDescent="0.3">
      <c r="A53164">
        <v>477934</v>
      </c>
      <c r="B53164">
        <v>8804976377</v>
      </c>
      <c r="C53164" t="s">
        <v>23</v>
      </c>
      <c r="D53164" t="s">
        <v>35</v>
      </c>
      <c r="E53164" s="1">
        <v>44357.886863425927</v>
      </c>
      <c r="F53164" t="s">
        <v>50</v>
      </c>
      <c r="G53164" t="s">
        <v>16</v>
      </c>
      <c r="H53164" t="s">
        <v>42</v>
      </c>
      <c r="I53164">
        <v>253.74</v>
      </c>
      <c r="J53164">
        <v>1122.72</v>
      </c>
      <c r="K53164">
        <v>868.98</v>
      </c>
      <c r="L53164" t="s">
        <v>54</v>
      </c>
      <c r="M53164" t="s">
        <v>37</v>
      </c>
      <c r="N53164" s="5">
        <v>2021</v>
      </c>
      <c r="O53164" s="5">
        <v>6</v>
      </c>
      <c r="P53164" s="5">
        <v>2</v>
      </c>
    </row>
    <row r="53165" spans="1:16" x14ac:dyDescent="0.3">
      <c r="A53165">
        <v>746036</v>
      </c>
      <c r="B53165">
        <v>4737034845</v>
      </c>
      <c r="C53165" t="s">
        <v>13</v>
      </c>
      <c r="D53165" t="s">
        <v>35</v>
      </c>
      <c r="E53165" s="1">
        <v>44297.158726851849</v>
      </c>
      <c r="F53165" t="s">
        <v>25</v>
      </c>
      <c r="G53165" t="s">
        <v>16</v>
      </c>
      <c r="H53165" t="s">
        <v>42</v>
      </c>
      <c r="I53165">
        <v>266.75</v>
      </c>
      <c r="J53165">
        <v>2041.73</v>
      </c>
      <c r="K53165">
        <v>1774.98</v>
      </c>
      <c r="L53165" t="s">
        <v>29</v>
      </c>
      <c r="M53165" t="s">
        <v>49</v>
      </c>
      <c r="N53165" s="5">
        <v>2021</v>
      </c>
      <c r="O53165" s="5">
        <v>4</v>
      </c>
      <c r="P53165" s="5">
        <v>2</v>
      </c>
    </row>
    <row r="53166" spans="1:16" x14ac:dyDescent="0.3">
      <c r="A53166">
        <v>376169</v>
      </c>
      <c r="B53166">
        <v>1701427705</v>
      </c>
      <c r="C53166" t="s">
        <v>13</v>
      </c>
      <c r="D53166" t="s">
        <v>35</v>
      </c>
      <c r="E53166" s="1">
        <v>45052.087824074071</v>
      </c>
      <c r="F53166" t="s">
        <v>15</v>
      </c>
      <c r="G53166" t="s">
        <v>28</v>
      </c>
      <c r="H53166" s="5" t="s">
        <v>60</v>
      </c>
      <c r="I53166">
        <v>0</v>
      </c>
      <c r="J53166">
        <v>1889.15</v>
      </c>
      <c r="K53166">
        <v>1889.15</v>
      </c>
      <c r="L53166" t="s">
        <v>29</v>
      </c>
      <c r="M53166" t="s">
        <v>26</v>
      </c>
      <c r="N53166" s="5">
        <v>2023</v>
      </c>
      <c r="O53166" s="5">
        <v>5</v>
      </c>
      <c r="P53166" s="5">
        <v>2</v>
      </c>
    </row>
    <row r="53167" spans="1:16" x14ac:dyDescent="0.3">
      <c r="A53167">
        <v>794940</v>
      </c>
      <c r="B53167">
        <v>1016538710</v>
      </c>
      <c r="C53167" t="s">
        <v>13</v>
      </c>
      <c r="D53167" t="s">
        <v>14</v>
      </c>
      <c r="E53167" s="1">
        <v>45224.983576388891</v>
      </c>
      <c r="F53167" t="s">
        <v>15</v>
      </c>
      <c r="G53167" t="s">
        <v>28</v>
      </c>
      <c r="H53167" s="5" t="s">
        <v>60</v>
      </c>
      <c r="I53167">
        <v>0</v>
      </c>
      <c r="J53167">
        <v>4748.78</v>
      </c>
      <c r="K53167">
        <v>4748.78</v>
      </c>
      <c r="L53167" t="s">
        <v>18</v>
      </c>
      <c r="M53167" t="s">
        <v>43</v>
      </c>
      <c r="N53167" s="5">
        <v>2023</v>
      </c>
      <c r="O53167" s="5">
        <v>10</v>
      </c>
      <c r="P53167" s="5">
        <v>4</v>
      </c>
    </row>
    <row r="53168" spans="1:16" x14ac:dyDescent="0.3">
      <c r="A53168">
        <v>941415</v>
      </c>
      <c r="B53168">
        <v>8332487668</v>
      </c>
      <c r="C53168" t="s">
        <v>20</v>
      </c>
      <c r="D53168" t="s">
        <v>30</v>
      </c>
      <c r="E53168" s="1">
        <v>44349.796701388892</v>
      </c>
      <c r="F53168" t="s">
        <v>15</v>
      </c>
      <c r="G53168" t="s">
        <v>16</v>
      </c>
      <c r="H53168" t="s">
        <v>31</v>
      </c>
      <c r="I53168">
        <v>434.48</v>
      </c>
      <c r="J53168">
        <v>215.95</v>
      </c>
      <c r="K53168">
        <v>-218.53</v>
      </c>
      <c r="L53168" t="s">
        <v>18</v>
      </c>
      <c r="M53168" t="s">
        <v>26</v>
      </c>
      <c r="N53168" s="5">
        <v>2021</v>
      </c>
      <c r="O53168" s="5">
        <v>6</v>
      </c>
      <c r="P53168" s="5">
        <v>2</v>
      </c>
    </row>
    <row r="53169" spans="1:16" x14ac:dyDescent="0.3">
      <c r="A53169">
        <v>955244</v>
      </c>
      <c r="B53169">
        <v>7895782107</v>
      </c>
      <c r="C53169" t="s">
        <v>13</v>
      </c>
      <c r="D53169" t="s">
        <v>14</v>
      </c>
      <c r="E53169" s="1">
        <v>45338.624965277777</v>
      </c>
      <c r="F53169" t="s">
        <v>41</v>
      </c>
      <c r="G53169" t="s">
        <v>28</v>
      </c>
      <c r="H53169" s="5" t="s">
        <v>60</v>
      </c>
      <c r="I53169">
        <v>0</v>
      </c>
      <c r="J53169">
        <v>1565.44</v>
      </c>
      <c r="K53169">
        <v>1565.44</v>
      </c>
      <c r="L53169" t="s">
        <v>18</v>
      </c>
      <c r="M53169" t="s">
        <v>26</v>
      </c>
      <c r="N53169" s="5">
        <v>2024</v>
      </c>
      <c r="O53169" s="5">
        <v>2</v>
      </c>
      <c r="P53169" s="5">
        <v>1</v>
      </c>
    </row>
    <row r="53170" spans="1:16" x14ac:dyDescent="0.3">
      <c r="A53170">
        <v>139704</v>
      </c>
      <c r="B53170">
        <v>8342642198</v>
      </c>
      <c r="C53170" t="s">
        <v>13</v>
      </c>
      <c r="D53170" t="s">
        <v>14</v>
      </c>
      <c r="E53170" s="1">
        <v>44722.962083333332</v>
      </c>
      <c r="F53170" t="s">
        <v>50</v>
      </c>
      <c r="G53170" t="s">
        <v>28</v>
      </c>
      <c r="H53170" s="5" t="s">
        <v>60</v>
      </c>
      <c r="I53170">
        <v>0</v>
      </c>
      <c r="J53170">
        <v>2251.4</v>
      </c>
      <c r="K53170">
        <v>2251.4</v>
      </c>
      <c r="L53170" t="s">
        <v>38</v>
      </c>
      <c r="M53170" t="s">
        <v>26</v>
      </c>
      <c r="N53170" s="5">
        <v>2022</v>
      </c>
      <c r="O53170" s="5">
        <v>6</v>
      </c>
      <c r="P53170" s="5">
        <v>2</v>
      </c>
    </row>
    <row r="53171" spans="1:16" x14ac:dyDescent="0.3">
      <c r="A53171">
        <v>691978</v>
      </c>
      <c r="B53171">
        <v>8267169341</v>
      </c>
      <c r="C53171" t="s">
        <v>13</v>
      </c>
      <c r="D53171" t="s">
        <v>14</v>
      </c>
      <c r="E53171" s="1">
        <v>44986.129537037035</v>
      </c>
      <c r="F53171" t="s">
        <v>41</v>
      </c>
      <c r="G53171" t="s">
        <v>16</v>
      </c>
      <c r="H53171" t="s">
        <v>21</v>
      </c>
      <c r="I53171">
        <v>51.98</v>
      </c>
      <c r="J53171">
        <v>1487.84</v>
      </c>
      <c r="K53171">
        <v>1435.86</v>
      </c>
      <c r="L53171" t="s">
        <v>47</v>
      </c>
      <c r="M53171" t="s">
        <v>48</v>
      </c>
      <c r="N53171" s="5">
        <v>2023</v>
      </c>
      <c r="O53171" s="5">
        <v>3</v>
      </c>
      <c r="P53171" s="5">
        <v>1</v>
      </c>
    </row>
    <row r="53172" spans="1:16" x14ac:dyDescent="0.3">
      <c r="A53172">
        <v>192280</v>
      </c>
      <c r="B53172">
        <v>2067495287</v>
      </c>
      <c r="C53172" t="s">
        <v>13</v>
      </c>
      <c r="D53172" t="s">
        <v>30</v>
      </c>
      <c r="E53172" s="1">
        <v>44659.706145833334</v>
      </c>
      <c r="F53172" t="s">
        <v>27</v>
      </c>
      <c r="G53172" t="s">
        <v>28</v>
      </c>
      <c r="H53172" s="5" t="s">
        <v>60</v>
      </c>
      <c r="I53172">
        <v>0</v>
      </c>
      <c r="J53172">
        <v>1851.42</v>
      </c>
      <c r="K53172">
        <v>1851.42</v>
      </c>
      <c r="L53172" t="s">
        <v>29</v>
      </c>
      <c r="M53172" t="s">
        <v>48</v>
      </c>
      <c r="N53172" s="5">
        <v>2022</v>
      </c>
      <c r="O53172" s="5">
        <v>4</v>
      </c>
      <c r="P53172" s="5">
        <v>2</v>
      </c>
    </row>
    <row r="53173" spans="1:16" x14ac:dyDescent="0.3">
      <c r="A53173">
        <v>159653</v>
      </c>
      <c r="B53173">
        <v>2487895568</v>
      </c>
      <c r="C53173" t="s">
        <v>20</v>
      </c>
      <c r="D53173" t="s">
        <v>30</v>
      </c>
      <c r="E53173" s="1">
        <v>43977.937962962962</v>
      </c>
      <c r="F53173" t="s">
        <v>25</v>
      </c>
      <c r="G53173" t="s">
        <v>28</v>
      </c>
      <c r="H53173" s="5" t="s">
        <v>60</v>
      </c>
      <c r="I53173">
        <v>0</v>
      </c>
      <c r="J53173">
        <v>2628.71</v>
      </c>
      <c r="K53173">
        <v>2628.71</v>
      </c>
      <c r="L53173" t="s">
        <v>29</v>
      </c>
      <c r="M53173" t="s">
        <v>26</v>
      </c>
      <c r="N53173" s="5">
        <v>2020</v>
      </c>
      <c r="O53173" s="5">
        <v>5</v>
      </c>
      <c r="P53173" s="5">
        <v>2</v>
      </c>
    </row>
    <row r="53174" spans="1:16" x14ac:dyDescent="0.3">
      <c r="A53174">
        <v>223694</v>
      </c>
      <c r="B53174">
        <v>1539616163</v>
      </c>
      <c r="C53174" t="s">
        <v>13</v>
      </c>
      <c r="D53174" t="s">
        <v>35</v>
      </c>
      <c r="E53174" s="1">
        <v>45493.264131944445</v>
      </c>
      <c r="F53174" t="s">
        <v>15</v>
      </c>
      <c r="G53174" t="s">
        <v>16</v>
      </c>
      <c r="H53174" t="s">
        <v>42</v>
      </c>
      <c r="I53174">
        <v>474.43</v>
      </c>
      <c r="J53174">
        <v>2586.41</v>
      </c>
      <c r="K53174">
        <v>2111.98</v>
      </c>
      <c r="L53174" t="s">
        <v>29</v>
      </c>
      <c r="M53174" t="s">
        <v>43</v>
      </c>
      <c r="N53174" s="5">
        <v>2024</v>
      </c>
      <c r="O53174" s="5">
        <v>7</v>
      </c>
      <c r="P53174" s="5">
        <v>3</v>
      </c>
    </row>
    <row r="53175" spans="1:16" x14ac:dyDescent="0.3">
      <c r="A53175">
        <v>516138</v>
      </c>
      <c r="B53175">
        <v>4529881135</v>
      </c>
      <c r="C53175" t="s">
        <v>13</v>
      </c>
      <c r="D53175" t="s">
        <v>14</v>
      </c>
      <c r="E53175" s="1">
        <v>44101.646354166667</v>
      </c>
      <c r="F53175" t="s">
        <v>15</v>
      </c>
      <c r="G53175" t="s">
        <v>16</v>
      </c>
      <c r="H53175" t="s">
        <v>21</v>
      </c>
      <c r="I53175">
        <v>112</v>
      </c>
      <c r="J53175">
        <v>4768.72</v>
      </c>
      <c r="K53175">
        <v>4656.72</v>
      </c>
      <c r="L53175" t="s">
        <v>18</v>
      </c>
      <c r="M53175" t="s">
        <v>22</v>
      </c>
      <c r="N53175" s="5">
        <v>2020</v>
      </c>
      <c r="O53175" s="5">
        <v>9</v>
      </c>
      <c r="P53175" s="5">
        <v>3</v>
      </c>
    </row>
    <row r="53176" spans="1:16" x14ac:dyDescent="0.3">
      <c r="A53176">
        <v>769536</v>
      </c>
      <c r="B53176">
        <v>5521268972</v>
      </c>
      <c r="C53176" t="s">
        <v>23</v>
      </c>
      <c r="D53176" t="s">
        <v>30</v>
      </c>
      <c r="E53176" s="1">
        <v>44961.976145833331</v>
      </c>
      <c r="F53176" t="s">
        <v>25</v>
      </c>
      <c r="G53176" t="s">
        <v>16</v>
      </c>
      <c r="H53176" t="s">
        <v>31</v>
      </c>
      <c r="I53176">
        <v>102.41</v>
      </c>
      <c r="J53176">
        <v>3621.94</v>
      </c>
      <c r="K53176">
        <v>3519.53</v>
      </c>
      <c r="L53176" t="s">
        <v>18</v>
      </c>
      <c r="M53176" t="s">
        <v>48</v>
      </c>
      <c r="N53176" s="5">
        <v>2023</v>
      </c>
      <c r="O53176" s="5">
        <v>2</v>
      </c>
      <c r="P53176" s="5">
        <v>1</v>
      </c>
    </row>
    <row r="53177" spans="1:16" x14ac:dyDescent="0.3">
      <c r="A53177">
        <v>202046</v>
      </c>
      <c r="B53177">
        <v>9488701361</v>
      </c>
      <c r="C53177" t="s">
        <v>23</v>
      </c>
      <c r="D53177" t="s">
        <v>14</v>
      </c>
      <c r="E53177" s="1">
        <v>45011.406527777777</v>
      </c>
      <c r="F53177" t="s">
        <v>25</v>
      </c>
      <c r="G53177" t="s">
        <v>28</v>
      </c>
      <c r="H53177" s="5" t="s">
        <v>60</v>
      </c>
      <c r="I53177">
        <v>0</v>
      </c>
      <c r="J53177">
        <v>2046.36</v>
      </c>
      <c r="K53177">
        <v>2046.36</v>
      </c>
      <c r="L53177" t="s">
        <v>18</v>
      </c>
      <c r="M53177" t="s">
        <v>22</v>
      </c>
      <c r="N53177" s="5">
        <v>2023</v>
      </c>
      <c r="O53177" s="5">
        <v>3</v>
      </c>
      <c r="P53177" s="5">
        <v>1</v>
      </c>
    </row>
    <row r="53178" spans="1:16" x14ac:dyDescent="0.3">
      <c r="A53178">
        <v>169966</v>
      </c>
      <c r="B53178">
        <v>8210233037</v>
      </c>
      <c r="C53178" t="s">
        <v>20</v>
      </c>
      <c r="D53178" t="s">
        <v>35</v>
      </c>
      <c r="E53178" s="1">
        <v>44345.510694444441</v>
      </c>
      <c r="F53178" t="s">
        <v>27</v>
      </c>
      <c r="G53178" t="s">
        <v>16</v>
      </c>
      <c r="H53178" t="s">
        <v>21</v>
      </c>
      <c r="I53178">
        <v>230.4</v>
      </c>
      <c r="J53178">
        <v>4782.21</v>
      </c>
      <c r="K53178">
        <v>4551.8100000000004</v>
      </c>
      <c r="L53178" t="s">
        <v>29</v>
      </c>
      <c r="M53178" t="s">
        <v>43</v>
      </c>
      <c r="N53178" s="5">
        <v>2021</v>
      </c>
      <c r="O53178" s="5">
        <v>5</v>
      </c>
      <c r="P53178" s="5">
        <v>2</v>
      </c>
    </row>
    <row r="53179" spans="1:16" x14ac:dyDescent="0.3">
      <c r="A53179">
        <v>831059</v>
      </c>
      <c r="B53179">
        <v>7567836117</v>
      </c>
      <c r="C53179" t="s">
        <v>20</v>
      </c>
      <c r="D53179" t="s">
        <v>35</v>
      </c>
      <c r="E53179" s="1">
        <v>45172.350335648145</v>
      </c>
      <c r="F53179" t="s">
        <v>41</v>
      </c>
      <c r="G53179" t="s">
        <v>28</v>
      </c>
      <c r="H53179" s="5" t="s">
        <v>60</v>
      </c>
      <c r="I53179">
        <v>0</v>
      </c>
      <c r="J53179">
        <v>638.24</v>
      </c>
      <c r="K53179">
        <v>638.24</v>
      </c>
      <c r="L53179" t="s">
        <v>29</v>
      </c>
      <c r="M53179" t="s">
        <v>45</v>
      </c>
      <c r="N53179" s="5">
        <v>2023</v>
      </c>
      <c r="O53179" s="5">
        <v>9</v>
      </c>
      <c r="P53179" s="5">
        <v>3</v>
      </c>
    </row>
    <row r="53180" spans="1:16" x14ac:dyDescent="0.3">
      <c r="A53180">
        <v>937806</v>
      </c>
      <c r="B53180">
        <v>7737464354</v>
      </c>
      <c r="C53180" t="s">
        <v>20</v>
      </c>
      <c r="D53180" t="s">
        <v>14</v>
      </c>
      <c r="E53180" s="1">
        <v>44243.374444444446</v>
      </c>
      <c r="F53180" t="s">
        <v>25</v>
      </c>
      <c r="G53180" t="s">
        <v>16</v>
      </c>
      <c r="H53180" t="s">
        <v>42</v>
      </c>
      <c r="I53180">
        <v>418.81</v>
      </c>
      <c r="J53180">
        <v>4196.51</v>
      </c>
      <c r="K53180">
        <v>3777.7</v>
      </c>
      <c r="L53180" t="s">
        <v>18</v>
      </c>
      <c r="M53180" t="s">
        <v>26</v>
      </c>
      <c r="N53180" s="5">
        <v>2021</v>
      </c>
      <c r="O53180" s="5">
        <v>2</v>
      </c>
      <c r="P53180" s="5">
        <v>1</v>
      </c>
    </row>
    <row r="53181" spans="1:16" x14ac:dyDescent="0.3">
      <c r="A53181">
        <v>655628</v>
      </c>
      <c r="B53181">
        <v>1233986809</v>
      </c>
      <c r="C53181" t="s">
        <v>20</v>
      </c>
      <c r="D53181" t="s">
        <v>44</v>
      </c>
      <c r="E53181" s="1">
        <v>44889.783020833333</v>
      </c>
      <c r="F53181" t="s">
        <v>15</v>
      </c>
      <c r="G53181" t="s">
        <v>28</v>
      </c>
      <c r="H53181" s="5" t="s">
        <v>60</v>
      </c>
      <c r="I53181">
        <v>0</v>
      </c>
      <c r="J53181">
        <v>2218.4499999999998</v>
      </c>
      <c r="K53181">
        <v>2218.4499999999998</v>
      </c>
      <c r="L53181" t="s">
        <v>18</v>
      </c>
      <c r="M53181" t="s">
        <v>48</v>
      </c>
      <c r="N53181" s="5">
        <v>2022</v>
      </c>
      <c r="O53181" s="5">
        <v>11</v>
      </c>
      <c r="P53181" s="5">
        <v>4</v>
      </c>
    </row>
    <row r="53182" spans="1:16" x14ac:dyDescent="0.3">
      <c r="A53182">
        <v>829222</v>
      </c>
      <c r="B53182">
        <v>4796120311</v>
      </c>
      <c r="C53182" t="s">
        <v>20</v>
      </c>
      <c r="D53182" t="s">
        <v>35</v>
      </c>
      <c r="E53182" s="1">
        <v>45101.683715277781</v>
      </c>
      <c r="F53182" t="s">
        <v>15</v>
      </c>
      <c r="G53182" t="s">
        <v>28</v>
      </c>
      <c r="H53182" s="5" t="s">
        <v>60</v>
      </c>
      <c r="I53182">
        <v>0</v>
      </c>
      <c r="J53182">
        <v>977.63</v>
      </c>
      <c r="K53182">
        <v>977.63</v>
      </c>
      <c r="L53182" t="s">
        <v>29</v>
      </c>
      <c r="M53182" t="s">
        <v>56</v>
      </c>
      <c r="N53182" s="5">
        <v>2023</v>
      </c>
      <c r="O53182" s="5">
        <v>6</v>
      </c>
      <c r="P53182" s="5">
        <v>2</v>
      </c>
    </row>
    <row r="53183" spans="1:16" x14ac:dyDescent="0.3">
      <c r="A53183">
        <v>780454</v>
      </c>
      <c r="B53183">
        <v>2623439040</v>
      </c>
      <c r="C53183" t="s">
        <v>23</v>
      </c>
      <c r="D53183" t="s">
        <v>24</v>
      </c>
      <c r="E53183" s="1">
        <v>45041.621782407405</v>
      </c>
      <c r="F53183" t="s">
        <v>15</v>
      </c>
      <c r="G53183" t="s">
        <v>16</v>
      </c>
      <c r="H53183" t="s">
        <v>31</v>
      </c>
      <c r="I53183">
        <v>106.67</v>
      </c>
      <c r="J53183">
        <v>3048.36</v>
      </c>
      <c r="K53183">
        <v>2941.69</v>
      </c>
      <c r="L53183" t="s">
        <v>18</v>
      </c>
      <c r="M53183" t="s">
        <v>19</v>
      </c>
      <c r="N53183" s="5">
        <v>2023</v>
      </c>
      <c r="O53183" s="5">
        <v>4</v>
      </c>
      <c r="P53183" s="5">
        <v>2</v>
      </c>
    </row>
    <row r="53184" spans="1:16" x14ac:dyDescent="0.3">
      <c r="A53184">
        <v>402099</v>
      </c>
      <c r="B53184">
        <v>4212133362</v>
      </c>
      <c r="C53184" t="s">
        <v>20</v>
      </c>
      <c r="D53184" t="s">
        <v>14</v>
      </c>
      <c r="E53184" s="1">
        <v>44573.796875</v>
      </c>
      <c r="F53184" t="s">
        <v>50</v>
      </c>
      <c r="G53184" t="s">
        <v>16</v>
      </c>
      <c r="H53184" t="s">
        <v>21</v>
      </c>
      <c r="I53184">
        <v>486.18</v>
      </c>
      <c r="J53184">
        <v>1453</v>
      </c>
      <c r="K53184">
        <v>966.82</v>
      </c>
      <c r="L53184" t="s">
        <v>32</v>
      </c>
      <c r="M53184" t="s">
        <v>22</v>
      </c>
      <c r="N53184" s="5">
        <v>2022</v>
      </c>
      <c r="O53184" s="5">
        <v>1</v>
      </c>
      <c r="P53184" s="5">
        <v>1</v>
      </c>
    </row>
    <row r="53185" spans="1:16" x14ac:dyDescent="0.3">
      <c r="A53185">
        <v>991799</v>
      </c>
      <c r="B53185">
        <v>5691044836</v>
      </c>
      <c r="C53185" t="s">
        <v>23</v>
      </c>
      <c r="D53185" t="s">
        <v>14</v>
      </c>
      <c r="E53185" s="1">
        <v>44926.379918981482</v>
      </c>
      <c r="F53185" t="s">
        <v>15</v>
      </c>
      <c r="G53185" t="s">
        <v>16</v>
      </c>
      <c r="H53185" t="s">
        <v>17</v>
      </c>
      <c r="I53185">
        <v>157.02000000000001</v>
      </c>
      <c r="J53185">
        <v>1890.43</v>
      </c>
      <c r="K53185">
        <v>1733.41</v>
      </c>
      <c r="L53185" t="s">
        <v>18</v>
      </c>
      <c r="M53185" t="s">
        <v>48</v>
      </c>
      <c r="N53185" s="5">
        <v>2022</v>
      </c>
      <c r="O53185" s="5">
        <v>12</v>
      </c>
      <c r="P53185" s="5">
        <v>4</v>
      </c>
    </row>
    <row r="53186" spans="1:16" x14ac:dyDescent="0.3">
      <c r="A53186">
        <v>783592</v>
      </c>
      <c r="B53186">
        <v>4888448414</v>
      </c>
      <c r="C53186" t="s">
        <v>23</v>
      </c>
      <c r="D53186" t="s">
        <v>30</v>
      </c>
      <c r="E53186" s="1">
        <v>44028.980092592596</v>
      </c>
      <c r="F53186" t="s">
        <v>33</v>
      </c>
      <c r="G53186" t="s">
        <v>16</v>
      </c>
      <c r="H53186" t="s">
        <v>42</v>
      </c>
      <c r="I53186">
        <v>62.91</v>
      </c>
      <c r="J53186">
        <v>1939.25</v>
      </c>
      <c r="K53186">
        <v>1876.34</v>
      </c>
      <c r="L53186" t="s">
        <v>18</v>
      </c>
      <c r="M53186" t="s">
        <v>22</v>
      </c>
      <c r="N53186" s="5">
        <v>2020</v>
      </c>
      <c r="O53186" s="5">
        <v>7</v>
      </c>
      <c r="P53186" s="5">
        <v>3</v>
      </c>
    </row>
    <row r="53187" spans="1:16" x14ac:dyDescent="0.3">
      <c r="A53187">
        <v>559891</v>
      </c>
      <c r="B53187">
        <v>8623889425</v>
      </c>
      <c r="C53187" t="s">
        <v>23</v>
      </c>
      <c r="D53187" t="s">
        <v>14</v>
      </c>
      <c r="E53187" s="1">
        <v>44999.103194444448</v>
      </c>
      <c r="F53187" t="s">
        <v>15</v>
      </c>
      <c r="G53187" t="s">
        <v>28</v>
      </c>
      <c r="H53187" s="5" t="s">
        <v>60</v>
      </c>
      <c r="I53187">
        <v>0</v>
      </c>
      <c r="J53187">
        <v>5413.73</v>
      </c>
      <c r="K53187">
        <v>5413.73</v>
      </c>
      <c r="L53187" t="s">
        <v>18</v>
      </c>
      <c r="M53187" t="s">
        <v>52</v>
      </c>
      <c r="N53187" s="5">
        <v>2023</v>
      </c>
      <c r="O53187" s="5">
        <v>3</v>
      </c>
      <c r="P53187" s="5">
        <v>1</v>
      </c>
    </row>
    <row r="53188" spans="1:16" x14ac:dyDescent="0.3">
      <c r="A53188">
        <v>395485</v>
      </c>
      <c r="B53188">
        <v>3715290731</v>
      </c>
      <c r="C53188" t="s">
        <v>20</v>
      </c>
      <c r="D53188" t="s">
        <v>14</v>
      </c>
      <c r="E53188" s="1">
        <v>45253.421944444446</v>
      </c>
      <c r="F53188" t="s">
        <v>50</v>
      </c>
      <c r="G53188" t="s">
        <v>16</v>
      </c>
      <c r="H53188" t="s">
        <v>21</v>
      </c>
      <c r="I53188">
        <v>243.54</v>
      </c>
      <c r="J53188">
        <v>6350</v>
      </c>
      <c r="K53188">
        <v>6106.46</v>
      </c>
      <c r="L53188" t="s">
        <v>47</v>
      </c>
      <c r="M53188" t="s">
        <v>23</v>
      </c>
      <c r="N53188" s="5">
        <v>2023</v>
      </c>
      <c r="O53188" s="5">
        <v>11</v>
      </c>
      <c r="P53188" s="5">
        <v>4</v>
      </c>
    </row>
    <row r="53189" spans="1:16" x14ac:dyDescent="0.3">
      <c r="A53189">
        <v>849591</v>
      </c>
      <c r="B53189">
        <v>6115435503</v>
      </c>
      <c r="C53189" t="s">
        <v>23</v>
      </c>
      <c r="D53189" t="s">
        <v>14</v>
      </c>
      <c r="E53189" s="1">
        <v>44083.831226851849</v>
      </c>
      <c r="F53189" t="s">
        <v>33</v>
      </c>
      <c r="G53189" t="s">
        <v>28</v>
      </c>
      <c r="H53189" s="5" t="s">
        <v>60</v>
      </c>
      <c r="I53189">
        <v>0</v>
      </c>
      <c r="J53189">
        <v>4074.27</v>
      </c>
      <c r="K53189">
        <v>4074.27</v>
      </c>
      <c r="L53189" t="s">
        <v>29</v>
      </c>
      <c r="M53189" t="s">
        <v>26</v>
      </c>
      <c r="N53189" s="5">
        <v>2020</v>
      </c>
      <c r="O53189" s="5">
        <v>9</v>
      </c>
      <c r="P53189" s="5">
        <v>3</v>
      </c>
    </row>
    <row r="53190" spans="1:16" x14ac:dyDescent="0.3">
      <c r="A53190">
        <v>107974</v>
      </c>
      <c r="B53190">
        <v>6003122999</v>
      </c>
      <c r="C53190" t="s">
        <v>23</v>
      </c>
      <c r="D53190" t="s">
        <v>35</v>
      </c>
      <c r="E53190" s="1">
        <v>45070.715057870373</v>
      </c>
      <c r="F53190" t="s">
        <v>27</v>
      </c>
      <c r="G53190" t="s">
        <v>28</v>
      </c>
      <c r="H53190" s="5" t="s">
        <v>60</v>
      </c>
      <c r="I53190">
        <v>0</v>
      </c>
      <c r="J53190">
        <v>1259.96</v>
      </c>
      <c r="K53190">
        <v>1259.96</v>
      </c>
      <c r="L53190" t="s">
        <v>29</v>
      </c>
      <c r="M53190" t="s">
        <v>43</v>
      </c>
      <c r="N53190" s="5">
        <v>2023</v>
      </c>
      <c r="O53190" s="5">
        <v>5</v>
      </c>
      <c r="P53190" s="5">
        <v>2</v>
      </c>
    </row>
    <row r="53191" spans="1:16" x14ac:dyDescent="0.3">
      <c r="A53191">
        <v>885161</v>
      </c>
      <c r="B53191">
        <v>8503994812</v>
      </c>
      <c r="C53191" t="s">
        <v>20</v>
      </c>
      <c r="D53191" t="s">
        <v>35</v>
      </c>
      <c r="E53191" s="1">
        <v>45278.968113425923</v>
      </c>
      <c r="F53191" t="s">
        <v>25</v>
      </c>
      <c r="G53191" t="s">
        <v>28</v>
      </c>
      <c r="H53191" s="5" t="s">
        <v>60</v>
      </c>
      <c r="I53191">
        <v>0</v>
      </c>
      <c r="J53191">
        <v>6856.3</v>
      </c>
      <c r="K53191">
        <v>6856.3</v>
      </c>
      <c r="L53191" t="s">
        <v>54</v>
      </c>
      <c r="M53191" t="s">
        <v>26</v>
      </c>
      <c r="N53191" s="5">
        <v>2023</v>
      </c>
      <c r="O53191" s="5">
        <v>12</v>
      </c>
      <c r="P53191" s="5">
        <v>4</v>
      </c>
    </row>
    <row r="53192" spans="1:16" x14ac:dyDescent="0.3">
      <c r="A53192">
        <v>942725</v>
      </c>
      <c r="B53192">
        <v>8297722211</v>
      </c>
      <c r="C53192" t="s">
        <v>13</v>
      </c>
      <c r="D53192" t="s">
        <v>14</v>
      </c>
      <c r="E53192" s="1">
        <v>44817.77175925926</v>
      </c>
      <c r="F53192" t="s">
        <v>15</v>
      </c>
      <c r="G53192" t="s">
        <v>28</v>
      </c>
      <c r="H53192" s="5" t="s">
        <v>60</v>
      </c>
      <c r="I53192">
        <v>0</v>
      </c>
      <c r="J53192">
        <v>3226.32</v>
      </c>
      <c r="K53192">
        <v>3226.32</v>
      </c>
      <c r="L53192" t="s">
        <v>18</v>
      </c>
      <c r="M53192" t="s">
        <v>26</v>
      </c>
      <c r="N53192" s="5">
        <v>2022</v>
      </c>
      <c r="O53192" s="5">
        <v>9</v>
      </c>
      <c r="P53192" s="5">
        <v>3</v>
      </c>
    </row>
    <row r="53193" spans="1:16" x14ac:dyDescent="0.3">
      <c r="A53193">
        <v>556329</v>
      </c>
      <c r="B53193">
        <v>6769420076</v>
      </c>
      <c r="C53193" t="s">
        <v>20</v>
      </c>
      <c r="D53193" t="s">
        <v>14</v>
      </c>
      <c r="E53193" s="1">
        <v>44319.207777777781</v>
      </c>
      <c r="F53193" t="s">
        <v>15</v>
      </c>
      <c r="G53193" t="s">
        <v>28</v>
      </c>
      <c r="H53193" s="5" t="s">
        <v>60</v>
      </c>
      <c r="I53193">
        <v>0</v>
      </c>
      <c r="J53193">
        <v>2447.3200000000002</v>
      </c>
      <c r="K53193">
        <v>2447.3200000000002</v>
      </c>
      <c r="L53193" t="s">
        <v>38</v>
      </c>
      <c r="M53193" t="s">
        <v>49</v>
      </c>
      <c r="N53193" s="5">
        <v>2021</v>
      </c>
      <c r="O53193" s="5">
        <v>5</v>
      </c>
      <c r="P53193" s="5">
        <v>2</v>
      </c>
    </row>
    <row r="53194" spans="1:16" x14ac:dyDescent="0.3">
      <c r="A53194">
        <v>951000</v>
      </c>
      <c r="B53194">
        <v>6184561865</v>
      </c>
      <c r="C53194" t="s">
        <v>23</v>
      </c>
      <c r="D53194" t="s">
        <v>30</v>
      </c>
      <c r="E53194" s="1">
        <v>43932.427488425928</v>
      </c>
      <c r="F53194" t="s">
        <v>33</v>
      </c>
      <c r="G53194" t="s">
        <v>28</v>
      </c>
      <c r="H53194" s="5" t="s">
        <v>60</v>
      </c>
      <c r="I53194">
        <v>0</v>
      </c>
      <c r="J53194">
        <v>3870.59</v>
      </c>
      <c r="K53194">
        <v>3870.59</v>
      </c>
      <c r="L53194" t="s">
        <v>18</v>
      </c>
      <c r="M53194" t="s">
        <v>26</v>
      </c>
      <c r="N53194" s="5">
        <v>2020</v>
      </c>
      <c r="O53194" s="5">
        <v>4</v>
      </c>
      <c r="P53194" s="5">
        <v>2</v>
      </c>
    </row>
    <row r="53195" spans="1:16" x14ac:dyDescent="0.3">
      <c r="A53195">
        <v>966028</v>
      </c>
      <c r="B53195">
        <v>4644948439</v>
      </c>
      <c r="C53195" t="s">
        <v>20</v>
      </c>
      <c r="D53195" t="s">
        <v>14</v>
      </c>
      <c r="E53195" s="1">
        <v>45530.134629629632</v>
      </c>
      <c r="F53195" t="s">
        <v>41</v>
      </c>
      <c r="G53195" t="s">
        <v>28</v>
      </c>
      <c r="H53195" s="5" t="s">
        <v>60</v>
      </c>
      <c r="I53195">
        <v>0</v>
      </c>
      <c r="J53195">
        <v>2753.3</v>
      </c>
      <c r="K53195">
        <v>2753.3</v>
      </c>
      <c r="L53195" t="s">
        <v>18</v>
      </c>
      <c r="M53195" t="s">
        <v>43</v>
      </c>
      <c r="N53195" s="5">
        <v>2024</v>
      </c>
      <c r="O53195" s="5">
        <v>8</v>
      </c>
      <c r="P53195" s="5">
        <v>3</v>
      </c>
    </row>
    <row r="53196" spans="1:16" x14ac:dyDescent="0.3">
      <c r="A53196">
        <v>842866</v>
      </c>
      <c r="B53196">
        <v>1914714833</v>
      </c>
      <c r="C53196" t="s">
        <v>23</v>
      </c>
      <c r="D53196" t="s">
        <v>30</v>
      </c>
      <c r="E53196" s="1">
        <v>45071.420057870368</v>
      </c>
      <c r="F53196" t="s">
        <v>15</v>
      </c>
      <c r="G53196" t="s">
        <v>16</v>
      </c>
      <c r="H53196" t="s">
        <v>21</v>
      </c>
      <c r="I53196">
        <v>488.47</v>
      </c>
      <c r="J53196">
        <v>682.62</v>
      </c>
      <c r="K53196">
        <v>194.15</v>
      </c>
      <c r="L53196" t="s">
        <v>18</v>
      </c>
      <c r="M53196" t="s">
        <v>26</v>
      </c>
      <c r="N53196" s="5">
        <v>2023</v>
      </c>
      <c r="O53196" s="5">
        <v>5</v>
      </c>
      <c r="P53196" s="5">
        <v>2</v>
      </c>
    </row>
    <row r="53197" spans="1:16" x14ac:dyDescent="0.3">
      <c r="A53197">
        <v>601681</v>
      </c>
      <c r="B53197">
        <v>9440429404</v>
      </c>
      <c r="C53197" t="s">
        <v>13</v>
      </c>
      <c r="D53197" t="s">
        <v>35</v>
      </c>
      <c r="E53197" s="1">
        <v>44311.6015162037</v>
      </c>
      <c r="F53197" t="s">
        <v>15</v>
      </c>
      <c r="G53197" t="s">
        <v>16</v>
      </c>
      <c r="H53197" t="s">
        <v>31</v>
      </c>
      <c r="I53197">
        <v>246.25</v>
      </c>
      <c r="J53197">
        <v>2609.85</v>
      </c>
      <c r="K53197">
        <v>2363.6</v>
      </c>
      <c r="L53197" t="s">
        <v>18</v>
      </c>
      <c r="M53197" t="s">
        <v>26</v>
      </c>
      <c r="N53197" s="5">
        <v>2021</v>
      </c>
      <c r="O53197" s="5">
        <v>4</v>
      </c>
      <c r="P53197" s="5">
        <v>2</v>
      </c>
    </row>
    <row r="53198" spans="1:16" x14ac:dyDescent="0.3">
      <c r="A53198">
        <v>259601</v>
      </c>
      <c r="B53198">
        <v>3030910429</v>
      </c>
      <c r="C53198" t="s">
        <v>13</v>
      </c>
      <c r="D53198" t="s">
        <v>35</v>
      </c>
      <c r="E53198" s="1">
        <v>45506.686215277776</v>
      </c>
      <c r="F53198" t="s">
        <v>15</v>
      </c>
      <c r="G53198" t="s">
        <v>16</v>
      </c>
      <c r="H53198" t="s">
        <v>17</v>
      </c>
      <c r="I53198">
        <v>383.42</v>
      </c>
      <c r="J53198">
        <v>5128.18</v>
      </c>
      <c r="K53198">
        <v>4744.76</v>
      </c>
      <c r="L53198" t="s">
        <v>36</v>
      </c>
      <c r="M53198" t="s">
        <v>23</v>
      </c>
      <c r="N53198" s="5">
        <v>2024</v>
      </c>
      <c r="O53198" s="5">
        <v>8</v>
      </c>
      <c r="P53198" s="5">
        <v>3</v>
      </c>
    </row>
    <row r="53199" spans="1:16" x14ac:dyDescent="0.3">
      <c r="A53199">
        <v>975686</v>
      </c>
      <c r="B53199">
        <v>1323489139</v>
      </c>
      <c r="C53199" t="s">
        <v>20</v>
      </c>
      <c r="D53199" t="s">
        <v>30</v>
      </c>
      <c r="E53199" s="1">
        <v>45126.109189814815</v>
      </c>
      <c r="F53199" t="s">
        <v>15</v>
      </c>
      <c r="G53199" t="s">
        <v>16</v>
      </c>
      <c r="H53199" t="s">
        <v>34</v>
      </c>
      <c r="I53199">
        <v>198.77</v>
      </c>
      <c r="J53199">
        <v>1291.69</v>
      </c>
      <c r="K53199">
        <v>1092.92</v>
      </c>
      <c r="L53199" t="s">
        <v>29</v>
      </c>
      <c r="M53199" t="s">
        <v>48</v>
      </c>
      <c r="N53199" s="5">
        <v>2023</v>
      </c>
      <c r="O53199" s="5">
        <v>7</v>
      </c>
      <c r="P53199" s="5">
        <v>3</v>
      </c>
    </row>
    <row r="53200" spans="1:16" x14ac:dyDescent="0.3">
      <c r="A53200">
        <v>765181</v>
      </c>
      <c r="B53200">
        <v>2592860014</v>
      </c>
      <c r="C53200" t="s">
        <v>13</v>
      </c>
      <c r="D53200" t="s">
        <v>14</v>
      </c>
      <c r="E53200" s="1">
        <v>44532.67591435185</v>
      </c>
      <c r="F53200" t="s">
        <v>23</v>
      </c>
      <c r="G53200" t="s">
        <v>16</v>
      </c>
      <c r="H53200" t="s">
        <v>17</v>
      </c>
      <c r="I53200">
        <v>123</v>
      </c>
      <c r="J53200">
        <v>1045.1199999999999</v>
      </c>
      <c r="K53200">
        <v>922.12</v>
      </c>
      <c r="L53200" t="s">
        <v>18</v>
      </c>
      <c r="M53200" t="s">
        <v>45</v>
      </c>
      <c r="N53200" s="5">
        <v>2021</v>
      </c>
      <c r="O53200" s="5">
        <v>12</v>
      </c>
      <c r="P53200" s="5">
        <v>4</v>
      </c>
    </row>
    <row r="53201" spans="1:16" x14ac:dyDescent="0.3">
      <c r="A53201">
        <v>267188</v>
      </c>
      <c r="B53201">
        <v>4405678570</v>
      </c>
      <c r="C53201" t="s">
        <v>20</v>
      </c>
      <c r="D53201" t="s">
        <v>14</v>
      </c>
      <c r="E53201" s="1">
        <v>45208.296527777777</v>
      </c>
      <c r="F53201" t="s">
        <v>41</v>
      </c>
      <c r="G53201" t="s">
        <v>16</v>
      </c>
      <c r="H53201" t="s">
        <v>21</v>
      </c>
      <c r="I53201">
        <v>413.97</v>
      </c>
      <c r="J53201">
        <v>1893.61</v>
      </c>
      <c r="K53201">
        <v>1479.64</v>
      </c>
      <c r="L53201" t="s">
        <v>54</v>
      </c>
      <c r="M53201" t="s">
        <v>22</v>
      </c>
      <c r="N53201" s="5">
        <v>2023</v>
      </c>
      <c r="O53201" s="5">
        <v>10</v>
      </c>
      <c r="P53201" s="5">
        <v>4</v>
      </c>
    </row>
    <row r="53202" spans="1:16" x14ac:dyDescent="0.3">
      <c r="A53202">
        <v>832964</v>
      </c>
      <c r="B53202">
        <v>6411484800</v>
      </c>
      <c r="C53202" t="s">
        <v>13</v>
      </c>
      <c r="D53202" t="s">
        <v>44</v>
      </c>
      <c r="E53202" s="1">
        <v>45117.158564814818</v>
      </c>
      <c r="F53202" t="s">
        <v>15</v>
      </c>
      <c r="G53202" t="s">
        <v>28</v>
      </c>
      <c r="H53202" s="5" t="s">
        <v>60</v>
      </c>
      <c r="I53202">
        <v>0</v>
      </c>
      <c r="J53202">
        <v>5316.51</v>
      </c>
      <c r="K53202">
        <v>5316.51</v>
      </c>
      <c r="L53202" t="s">
        <v>29</v>
      </c>
      <c r="M53202" t="s">
        <v>22</v>
      </c>
      <c r="N53202" s="5">
        <v>2023</v>
      </c>
      <c r="O53202" s="5">
        <v>7</v>
      </c>
      <c r="P53202" s="5">
        <v>3</v>
      </c>
    </row>
    <row r="53203" spans="1:16" x14ac:dyDescent="0.3">
      <c r="A53203">
        <v>871146</v>
      </c>
      <c r="B53203">
        <v>7896080565</v>
      </c>
      <c r="C53203" t="s">
        <v>20</v>
      </c>
      <c r="D53203" t="s">
        <v>14</v>
      </c>
      <c r="E53203" s="1">
        <v>45353.948564814818</v>
      </c>
      <c r="F53203" t="s">
        <v>23</v>
      </c>
      <c r="G53203" t="s">
        <v>16</v>
      </c>
      <c r="H53203" t="s">
        <v>21</v>
      </c>
      <c r="I53203">
        <v>296.61</v>
      </c>
      <c r="J53203">
        <v>1381.93</v>
      </c>
      <c r="K53203">
        <v>1085.32</v>
      </c>
      <c r="L53203" t="s">
        <v>18</v>
      </c>
      <c r="M53203" t="s">
        <v>51</v>
      </c>
      <c r="N53203" s="5">
        <v>2024</v>
      </c>
      <c r="O53203" s="5">
        <v>3</v>
      </c>
      <c r="P53203" s="5">
        <v>1</v>
      </c>
    </row>
    <row r="53204" spans="1:16" x14ac:dyDescent="0.3">
      <c r="A53204">
        <v>499194</v>
      </c>
      <c r="B53204">
        <v>8064645499</v>
      </c>
      <c r="C53204" t="s">
        <v>23</v>
      </c>
      <c r="D53204" t="s">
        <v>35</v>
      </c>
      <c r="E53204" s="1">
        <v>45529.904085648152</v>
      </c>
      <c r="F53204" t="s">
        <v>25</v>
      </c>
      <c r="G53204" t="s">
        <v>28</v>
      </c>
      <c r="H53204" s="5" t="s">
        <v>60</v>
      </c>
      <c r="I53204">
        <v>0</v>
      </c>
      <c r="J53204">
        <v>4162.29</v>
      </c>
      <c r="K53204">
        <v>4162.29</v>
      </c>
      <c r="L53204" t="s">
        <v>18</v>
      </c>
      <c r="M53204" t="s">
        <v>48</v>
      </c>
      <c r="N53204" s="5">
        <v>2024</v>
      </c>
      <c r="O53204" s="5">
        <v>8</v>
      </c>
      <c r="P53204" s="5">
        <v>3</v>
      </c>
    </row>
    <row r="53205" spans="1:16" x14ac:dyDescent="0.3">
      <c r="A53205">
        <v>230614</v>
      </c>
      <c r="B53205">
        <v>5931492174</v>
      </c>
      <c r="C53205" t="s">
        <v>20</v>
      </c>
      <c r="D53205" t="s">
        <v>14</v>
      </c>
      <c r="E53205" s="1">
        <v>44042.260300925926</v>
      </c>
      <c r="F53205" t="s">
        <v>50</v>
      </c>
      <c r="G53205" t="s">
        <v>16</v>
      </c>
      <c r="H53205" t="s">
        <v>42</v>
      </c>
      <c r="I53205">
        <v>467.35</v>
      </c>
      <c r="J53205">
        <v>4320.01</v>
      </c>
      <c r="K53205">
        <v>3852.66</v>
      </c>
      <c r="L53205" t="s">
        <v>29</v>
      </c>
      <c r="M53205" t="s">
        <v>26</v>
      </c>
      <c r="N53205" s="5">
        <v>2020</v>
      </c>
      <c r="O53205" s="5">
        <v>7</v>
      </c>
      <c r="P53205" s="5">
        <v>3</v>
      </c>
    </row>
    <row r="53206" spans="1:16" x14ac:dyDescent="0.3">
      <c r="A53206">
        <v>109534</v>
      </c>
      <c r="B53206">
        <v>9912551662</v>
      </c>
      <c r="C53206" t="s">
        <v>13</v>
      </c>
      <c r="D53206" t="s">
        <v>14</v>
      </c>
      <c r="E53206" s="1">
        <v>45196.818726851852</v>
      </c>
      <c r="F53206" t="s">
        <v>46</v>
      </c>
      <c r="G53206" t="s">
        <v>28</v>
      </c>
      <c r="H53206" s="5" t="s">
        <v>60</v>
      </c>
      <c r="I53206">
        <v>0</v>
      </c>
      <c r="J53206">
        <v>6174.57</v>
      </c>
      <c r="K53206">
        <v>6174.57</v>
      </c>
      <c r="L53206" t="s">
        <v>18</v>
      </c>
      <c r="M53206" t="s">
        <v>52</v>
      </c>
      <c r="N53206" s="5">
        <v>2023</v>
      </c>
      <c r="O53206" s="5">
        <v>9</v>
      </c>
      <c r="P53206" s="5">
        <v>3</v>
      </c>
    </row>
    <row r="53207" spans="1:16" x14ac:dyDescent="0.3">
      <c r="A53207">
        <v>983488</v>
      </c>
      <c r="B53207">
        <v>6605546639</v>
      </c>
      <c r="C53207" t="s">
        <v>23</v>
      </c>
      <c r="D53207" t="s">
        <v>14</v>
      </c>
      <c r="E53207" s="1">
        <v>44988.552569444444</v>
      </c>
      <c r="F53207" t="s">
        <v>15</v>
      </c>
      <c r="G53207" t="s">
        <v>28</v>
      </c>
      <c r="H53207" s="5" t="s">
        <v>60</v>
      </c>
      <c r="I53207">
        <v>0</v>
      </c>
      <c r="J53207">
        <v>3423.68</v>
      </c>
      <c r="K53207">
        <v>3423.68</v>
      </c>
      <c r="L53207" t="s">
        <v>18</v>
      </c>
      <c r="M53207" t="s">
        <v>51</v>
      </c>
      <c r="N53207" s="5">
        <v>2023</v>
      </c>
      <c r="O53207" s="5">
        <v>3</v>
      </c>
      <c r="P53207" s="5">
        <v>1</v>
      </c>
    </row>
    <row r="53208" spans="1:16" x14ac:dyDescent="0.3">
      <c r="A53208">
        <v>672675</v>
      </c>
      <c r="B53208">
        <v>1508041648</v>
      </c>
      <c r="C53208" t="s">
        <v>23</v>
      </c>
      <c r="D53208" t="s">
        <v>24</v>
      </c>
      <c r="E53208" s="1">
        <v>45223.044189814813</v>
      </c>
      <c r="F53208" t="s">
        <v>25</v>
      </c>
      <c r="G53208" t="s">
        <v>16</v>
      </c>
      <c r="H53208" t="s">
        <v>42</v>
      </c>
      <c r="I53208">
        <v>73.17</v>
      </c>
      <c r="J53208">
        <v>828.22</v>
      </c>
      <c r="K53208">
        <v>755.05</v>
      </c>
      <c r="L53208" t="s">
        <v>29</v>
      </c>
      <c r="M53208" t="s">
        <v>48</v>
      </c>
      <c r="N53208" s="5">
        <v>2023</v>
      </c>
      <c r="O53208" s="5">
        <v>10</v>
      </c>
      <c r="P53208" s="5">
        <v>4</v>
      </c>
    </row>
    <row r="53209" spans="1:16" x14ac:dyDescent="0.3">
      <c r="A53209">
        <v>436768</v>
      </c>
      <c r="B53209">
        <v>7470578789</v>
      </c>
      <c r="C53209" t="s">
        <v>23</v>
      </c>
      <c r="D53209" t="s">
        <v>14</v>
      </c>
      <c r="E53209" s="1">
        <v>44178.162997685184</v>
      </c>
      <c r="F53209" t="s">
        <v>25</v>
      </c>
      <c r="G53209" t="s">
        <v>16</v>
      </c>
      <c r="H53209" t="s">
        <v>21</v>
      </c>
      <c r="I53209">
        <v>457.28</v>
      </c>
      <c r="J53209">
        <v>3663.09</v>
      </c>
      <c r="K53209">
        <v>3205.81</v>
      </c>
      <c r="L53209" t="s">
        <v>29</v>
      </c>
      <c r="M53209" t="s">
        <v>48</v>
      </c>
      <c r="N53209" s="5">
        <v>2020</v>
      </c>
      <c r="O53209" s="5">
        <v>12</v>
      </c>
      <c r="P53209" s="5">
        <v>4</v>
      </c>
    </row>
    <row r="53210" spans="1:16" x14ac:dyDescent="0.3">
      <c r="A53210">
        <v>797385</v>
      </c>
      <c r="B53210">
        <v>8265543119</v>
      </c>
      <c r="C53210" t="s">
        <v>20</v>
      </c>
      <c r="D53210" t="s">
        <v>35</v>
      </c>
      <c r="E53210" s="1">
        <v>45315.677141203705</v>
      </c>
      <c r="F53210" t="s">
        <v>25</v>
      </c>
      <c r="G53210" t="s">
        <v>28</v>
      </c>
      <c r="H53210" s="5" t="s">
        <v>60</v>
      </c>
      <c r="I53210">
        <v>0</v>
      </c>
      <c r="J53210">
        <v>2226.52</v>
      </c>
      <c r="K53210">
        <v>2226.52</v>
      </c>
      <c r="L53210" t="s">
        <v>32</v>
      </c>
      <c r="M53210" t="s">
        <v>26</v>
      </c>
      <c r="N53210" s="5">
        <v>2024</v>
      </c>
      <c r="O53210" s="5">
        <v>1</v>
      </c>
      <c r="P53210" s="5">
        <v>1</v>
      </c>
    </row>
    <row r="53211" spans="1:16" x14ac:dyDescent="0.3">
      <c r="A53211">
        <v>929151</v>
      </c>
      <c r="B53211">
        <v>6909143384</v>
      </c>
      <c r="C53211" t="s">
        <v>20</v>
      </c>
      <c r="D53211" t="s">
        <v>24</v>
      </c>
      <c r="E53211" s="1">
        <v>45161.267534722225</v>
      </c>
      <c r="F53211" t="s">
        <v>50</v>
      </c>
      <c r="G53211" t="s">
        <v>16</v>
      </c>
      <c r="H53211" t="s">
        <v>34</v>
      </c>
      <c r="I53211">
        <v>476.23</v>
      </c>
      <c r="J53211">
        <v>4300.6400000000003</v>
      </c>
      <c r="K53211">
        <v>3824.41</v>
      </c>
      <c r="L53211" t="s">
        <v>47</v>
      </c>
      <c r="M53211" t="s">
        <v>48</v>
      </c>
      <c r="N53211" s="5">
        <v>2023</v>
      </c>
      <c r="O53211" s="5">
        <v>8</v>
      </c>
      <c r="P53211" s="5">
        <v>3</v>
      </c>
    </row>
    <row r="53212" spans="1:16" x14ac:dyDescent="0.3">
      <c r="A53212">
        <v>384152</v>
      </c>
      <c r="B53212">
        <v>5226684494</v>
      </c>
      <c r="C53212" t="s">
        <v>13</v>
      </c>
      <c r="D53212" t="s">
        <v>14</v>
      </c>
      <c r="E53212" s="1">
        <v>45445.593993055554</v>
      </c>
      <c r="F53212" t="s">
        <v>15</v>
      </c>
      <c r="G53212" t="s">
        <v>16</v>
      </c>
      <c r="H53212" t="s">
        <v>31</v>
      </c>
      <c r="I53212">
        <v>420.5</v>
      </c>
      <c r="J53212">
        <v>1004.34</v>
      </c>
      <c r="K53212">
        <v>583.84</v>
      </c>
      <c r="L53212" t="s">
        <v>47</v>
      </c>
      <c r="M53212" t="s">
        <v>22</v>
      </c>
      <c r="N53212" s="5">
        <v>2024</v>
      </c>
      <c r="O53212" s="5">
        <v>6</v>
      </c>
      <c r="P53212" s="5">
        <v>2</v>
      </c>
    </row>
    <row r="53213" spans="1:16" x14ac:dyDescent="0.3">
      <c r="A53213">
        <v>732275</v>
      </c>
      <c r="B53213">
        <v>2130120600</v>
      </c>
      <c r="C53213" t="s">
        <v>13</v>
      </c>
      <c r="D53213" t="s">
        <v>35</v>
      </c>
      <c r="E53213" s="1">
        <v>43932.143437500003</v>
      </c>
      <c r="F53213" t="s">
        <v>33</v>
      </c>
      <c r="G53213" t="s">
        <v>16</v>
      </c>
      <c r="H53213" t="s">
        <v>42</v>
      </c>
      <c r="I53213">
        <v>191.07</v>
      </c>
      <c r="J53213">
        <v>1374.67</v>
      </c>
      <c r="K53213">
        <v>1183.5999999999999</v>
      </c>
      <c r="L53213" t="s">
        <v>29</v>
      </c>
      <c r="M53213" t="s">
        <v>26</v>
      </c>
      <c r="N53213" s="5">
        <v>2020</v>
      </c>
      <c r="O53213" s="5">
        <v>4</v>
      </c>
      <c r="P53213" s="5">
        <v>2</v>
      </c>
    </row>
    <row r="53214" spans="1:16" x14ac:dyDescent="0.3">
      <c r="A53214">
        <v>708798</v>
      </c>
      <c r="B53214">
        <v>7490263597</v>
      </c>
      <c r="C53214" t="s">
        <v>23</v>
      </c>
      <c r="D53214" t="s">
        <v>30</v>
      </c>
      <c r="E53214" s="1">
        <v>44581.80940972222</v>
      </c>
      <c r="F53214" t="s">
        <v>50</v>
      </c>
      <c r="G53214" t="s">
        <v>28</v>
      </c>
      <c r="H53214" s="5" t="s">
        <v>60</v>
      </c>
      <c r="I53214">
        <v>0</v>
      </c>
      <c r="J53214">
        <v>662.18</v>
      </c>
      <c r="K53214">
        <v>662.18</v>
      </c>
      <c r="L53214" t="s">
        <v>18</v>
      </c>
      <c r="M53214" t="s">
        <v>26</v>
      </c>
      <c r="N53214" s="5">
        <v>2022</v>
      </c>
      <c r="O53214" s="5">
        <v>1</v>
      </c>
      <c r="P53214" s="5">
        <v>1</v>
      </c>
    </row>
    <row r="53215" spans="1:16" x14ac:dyDescent="0.3">
      <c r="A53215">
        <v>356089</v>
      </c>
      <c r="B53215">
        <v>5027727413</v>
      </c>
      <c r="C53215" t="s">
        <v>13</v>
      </c>
      <c r="D53215" t="s">
        <v>30</v>
      </c>
      <c r="E53215" s="1">
        <v>44577.85833333333</v>
      </c>
      <c r="F53215" t="s">
        <v>25</v>
      </c>
      <c r="G53215" t="s">
        <v>28</v>
      </c>
      <c r="H53215" s="5" t="s">
        <v>60</v>
      </c>
      <c r="I53215">
        <v>0</v>
      </c>
      <c r="J53215">
        <v>1405.27</v>
      </c>
      <c r="K53215">
        <v>1405.27</v>
      </c>
      <c r="L53215" t="s">
        <v>18</v>
      </c>
      <c r="M53215" t="s">
        <v>45</v>
      </c>
      <c r="N53215" s="5">
        <v>2022</v>
      </c>
      <c r="O53215" s="5">
        <v>1</v>
      </c>
      <c r="P53215" s="5">
        <v>1</v>
      </c>
    </row>
    <row r="53216" spans="1:16" x14ac:dyDescent="0.3">
      <c r="A53216">
        <v>910923</v>
      </c>
      <c r="B53216">
        <v>5583012746</v>
      </c>
      <c r="C53216" t="s">
        <v>23</v>
      </c>
      <c r="D53216" t="s">
        <v>24</v>
      </c>
      <c r="E53216" s="1">
        <v>45179.313472222224</v>
      </c>
      <c r="F53216" t="s">
        <v>27</v>
      </c>
      <c r="G53216" t="s">
        <v>28</v>
      </c>
      <c r="H53216" s="5" t="s">
        <v>60</v>
      </c>
      <c r="I53216">
        <v>0</v>
      </c>
      <c r="J53216">
        <v>3116.77</v>
      </c>
      <c r="K53216">
        <v>3116.77</v>
      </c>
      <c r="L53216" t="s">
        <v>18</v>
      </c>
      <c r="M53216" t="s">
        <v>26</v>
      </c>
      <c r="N53216" s="5">
        <v>2023</v>
      </c>
      <c r="O53216" s="5">
        <v>9</v>
      </c>
      <c r="P53216" s="5">
        <v>3</v>
      </c>
    </row>
    <row r="53217" spans="1:16" x14ac:dyDescent="0.3">
      <c r="A53217">
        <v>722651</v>
      </c>
      <c r="B53217">
        <v>3072671579</v>
      </c>
      <c r="C53217" t="s">
        <v>13</v>
      </c>
      <c r="D53217" t="s">
        <v>30</v>
      </c>
      <c r="E53217" s="1">
        <v>44576.574444444443</v>
      </c>
      <c r="F53217" t="s">
        <v>15</v>
      </c>
      <c r="G53217" t="s">
        <v>28</v>
      </c>
      <c r="H53217" s="5" t="s">
        <v>60</v>
      </c>
      <c r="I53217">
        <v>0</v>
      </c>
      <c r="J53217">
        <v>1547.02</v>
      </c>
      <c r="K53217">
        <v>1547.02</v>
      </c>
      <c r="L53217" t="s">
        <v>18</v>
      </c>
      <c r="M53217" t="s">
        <v>19</v>
      </c>
      <c r="N53217" s="5">
        <v>2022</v>
      </c>
      <c r="O53217" s="5">
        <v>1</v>
      </c>
      <c r="P53217" s="5">
        <v>1</v>
      </c>
    </row>
    <row r="53218" spans="1:16" x14ac:dyDescent="0.3">
      <c r="A53218">
        <v>772561</v>
      </c>
      <c r="B53218">
        <v>9427366364</v>
      </c>
      <c r="C53218" t="s">
        <v>20</v>
      </c>
      <c r="D53218" t="s">
        <v>14</v>
      </c>
      <c r="E53218" s="1">
        <v>44956.348738425928</v>
      </c>
      <c r="F53218" t="s">
        <v>15</v>
      </c>
      <c r="G53218" t="s">
        <v>28</v>
      </c>
      <c r="H53218" s="5" t="s">
        <v>60</v>
      </c>
      <c r="I53218">
        <v>0</v>
      </c>
      <c r="J53218">
        <v>2136.2800000000002</v>
      </c>
      <c r="K53218">
        <v>2136.2800000000002</v>
      </c>
      <c r="L53218" t="s">
        <v>29</v>
      </c>
      <c r="M53218" t="s">
        <v>45</v>
      </c>
      <c r="N53218" s="5">
        <v>2023</v>
      </c>
      <c r="O53218" s="5">
        <v>1</v>
      </c>
      <c r="P53218" s="5">
        <v>1</v>
      </c>
    </row>
    <row r="53219" spans="1:16" x14ac:dyDescent="0.3">
      <c r="A53219">
        <v>355218</v>
      </c>
      <c r="B53219">
        <v>4566148207</v>
      </c>
      <c r="C53219" t="s">
        <v>13</v>
      </c>
      <c r="D53219" t="s">
        <v>44</v>
      </c>
      <c r="E53219" s="1">
        <v>45396.008622685185</v>
      </c>
      <c r="F53219" t="s">
        <v>15</v>
      </c>
      <c r="G53219" t="s">
        <v>16</v>
      </c>
      <c r="H53219" t="s">
        <v>42</v>
      </c>
      <c r="I53219">
        <v>277.7</v>
      </c>
      <c r="J53219">
        <v>2958.45</v>
      </c>
      <c r="K53219">
        <v>2680.75</v>
      </c>
      <c r="L53219" t="s">
        <v>18</v>
      </c>
      <c r="M53219" t="s">
        <v>45</v>
      </c>
      <c r="N53219" s="5">
        <v>2024</v>
      </c>
      <c r="O53219" s="5">
        <v>4</v>
      </c>
      <c r="P53219" s="5">
        <v>2</v>
      </c>
    </row>
    <row r="53220" spans="1:16" x14ac:dyDescent="0.3">
      <c r="A53220">
        <v>711914</v>
      </c>
      <c r="B53220">
        <v>9854943019</v>
      </c>
      <c r="C53220" t="s">
        <v>23</v>
      </c>
      <c r="D53220" t="s">
        <v>14</v>
      </c>
      <c r="E53220" s="1">
        <v>44263.189930555556</v>
      </c>
      <c r="F53220" t="s">
        <v>50</v>
      </c>
      <c r="G53220" t="s">
        <v>28</v>
      </c>
      <c r="H53220" s="5" t="s">
        <v>60</v>
      </c>
      <c r="I53220">
        <v>0</v>
      </c>
      <c r="J53220">
        <v>4840.12</v>
      </c>
      <c r="K53220">
        <v>4840.12</v>
      </c>
      <c r="L53220" t="s">
        <v>29</v>
      </c>
      <c r="M53220" t="s">
        <v>22</v>
      </c>
      <c r="N53220" s="5">
        <v>2021</v>
      </c>
      <c r="O53220" s="5">
        <v>3</v>
      </c>
      <c r="P53220" s="5">
        <v>1</v>
      </c>
    </row>
    <row r="53221" spans="1:16" x14ac:dyDescent="0.3">
      <c r="A53221">
        <v>855242</v>
      </c>
      <c r="B53221">
        <v>9176443207</v>
      </c>
      <c r="C53221" t="s">
        <v>20</v>
      </c>
      <c r="D53221" t="s">
        <v>35</v>
      </c>
      <c r="E53221" s="1">
        <v>45149.160555555558</v>
      </c>
      <c r="F53221" t="s">
        <v>15</v>
      </c>
      <c r="G53221" t="s">
        <v>28</v>
      </c>
      <c r="H53221" s="5" t="s">
        <v>60</v>
      </c>
      <c r="I53221">
        <v>0</v>
      </c>
      <c r="J53221">
        <v>570.41999999999996</v>
      </c>
      <c r="K53221">
        <v>570.41999999999996</v>
      </c>
      <c r="L53221" t="s">
        <v>18</v>
      </c>
      <c r="M53221" t="s">
        <v>26</v>
      </c>
      <c r="N53221" s="5">
        <v>2023</v>
      </c>
      <c r="O53221" s="5">
        <v>8</v>
      </c>
      <c r="P53221" s="5">
        <v>3</v>
      </c>
    </row>
    <row r="53222" spans="1:16" x14ac:dyDescent="0.3">
      <c r="A53222">
        <v>664939</v>
      </c>
      <c r="B53222">
        <v>8138645289</v>
      </c>
      <c r="C53222" t="s">
        <v>13</v>
      </c>
      <c r="D53222" t="s">
        <v>14</v>
      </c>
      <c r="E53222" s="1">
        <v>43777.580590277779</v>
      </c>
      <c r="F53222" t="s">
        <v>50</v>
      </c>
      <c r="G53222" t="s">
        <v>28</v>
      </c>
      <c r="H53222" s="5" t="s">
        <v>60</v>
      </c>
      <c r="I53222">
        <v>0</v>
      </c>
      <c r="J53222">
        <v>2656.8</v>
      </c>
      <c r="K53222">
        <v>2656.8</v>
      </c>
      <c r="L53222" t="s">
        <v>18</v>
      </c>
      <c r="M53222" t="s">
        <v>43</v>
      </c>
      <c r="N53222" s="5">
        <v>2019</v>
      </c>
      <c r="O53222" s="5">
        <v>11</v>
      </c>
      <c r="P53222" s="5">
        <v>4</v>
      </c>
    </row>
    <row r="53223" spans="1:16" x14ac:dyDescent="0.3">
      <c r="A53223">
        <v>569905</v>
      </c>
      <c r="B53223">
        <v>7491175100</v>
      </c>
      <c r="C53223" t="s">
        <v>23</v>
      </c>
      <c r="D53223" t="s">
        <v>24</v>
      </c>
      <c r="E53223" s="1">
        <v>44401.053587962961</v>
      </c>
      <c r="F53223" t="s">
        <v>33</v>
      </c>
      <c r="G53223" t="s">
        <v>28</v>
      </c>
      <c r="H53223" s="5" t="s">
        <v>60</v>
      </c>
      <c r="I53223">
        <v>0</v>
      </c>
      <c r="J53223">
        <v>3914.74</v>
      </c>
      <c r="K53223">
        <v>3914.74</v>
      </c>
      <c r="L53223" t="s">
        <v>29</v>
      </c>
      <c r="M53223" t="s">
        <v>48</v>
      </c>
      <c r="N53223" s="5">
        <v>2021</v>
      </c>
      <c r="O53223" s="5">
        <v>7</v>
      </c>
      <c r="P53223" s="5">
        <v>3</v>
      </c>
    </row>
    <row r="53224" spans="1:16" x14ac:dyDescent="0.3">
      <c r="A53224">
        <v>153379</v>
      </c>
      <c r="B53224">
        <v>1700228594</v>
      </c>
      <c r="C53224" t="s">
        <v>13</v>
      </c>
      <c r="D53224" t="s">
        <v>35</v>
      </c>
      <c r="E53224" s="1">
        <v>43973.61515046296</v>
      </c>
      <c r="F53224" t="s">
        <v>50</v>
      </c>
      <c r="G53224" t="s">
        <v>28</v>
      </c>
      <c r="H53224" s="5" t="s">
        <v>60</v>
      </c>
      <c r="I53224">
        <v>0</v>
      </c>
      <c r="J53224">
        <v>4610.87</v>
      </c>
      <c r="K53224">
        <v>4610.87</v>
      </c>
      <c r="L53224" t="s">
        <v>54</v>
      </c>
      <c r="M53224" t="s">
        <v>49</v>
      </c>
      <c r="N53224" s="5">
        <v>2020</v>
      </c>
      <c r="O53224" s="5">
        <v>5</v>
      </c>
      <c r="P53224" s="5">
        <v>2</v>
      </c>
    </row>
    <row r="53225" spans="1:16" x14ac:dyDescent="0.3">
      <c r="A53225">
        <v>141675</v>
      </c>
      <c r="B53225">
        <v>6161515609</v>
      </c>
      <c r="C53225" t="s">
        <v>23</v>
      </c>
      <c r="D53225" t="s">
        <v>35</v>
      </c>
      <c r="E53225" s="1">
        <v>44084.379282407404</v>
      </c>
      <c r="F53225" t="s">
        <v>46</v>
      </c>
      <c r="G53225" t="s">
        <v>16</v>
      </c>
      <c r="H53225" t="s">
        <v>34</v>
      </c>
      <c r="I53225">
        <v>414.96</v>
      </c>
      <c r="J53225">
        <v>3254.82</v>
      </c>
      <c r="K53225">
        <v>2839.86</v>
      </c>
      <c r="L53225" t="s">
        <v>38</v>
      </c>
      <c r="M53225" t="s">
        <v>48</v>
      </c>
      <c r="N53225" s="5">
        <v>2020</v>
      </c>
      <c r="O53225" s="5">
        <v>9</v>
      </c>
      <c r="P53225" s="5">
        <v>3</v>
      </c>
    </row>
    <row r="53226" spans="1:16" x14ac:dyDescent="0.3">
      <c r="A53226">
        <v>478162</v>
      </c>
      <c r="B53226">
        <v>8937051900</v>
      </c>
      <c r="C53226" t="s">
        <v>13</v>
      </c>
      <c r="D53226" t="s">
        <v>44</v>
      </c>
      <c r="E53226" s="1">
        <v>44756.510844907411</v>
      </c>
      <c r="F53226" t="s">
        <v>23</v>
      </c>
      <c r="G53226" t="s">
        <v>28</v>
      </c>
      <c r="H53226" s="5" t="s">
        <v>60</v>
      </c>
      <c r="I53226">
        <v>0</v>
      </c>
      <c r="J53226">
        <v>3527.49</v>
      </c>
      <c r="K53226">
        <v>3527.49</v>
      </c>
      <c r="L53226" t="s">
        <v>38</v>
      </c>
      <c r="M53226" t="s">
        <v>22</v>
      </c>
      <c r="N53226" s="5">
        <v>2022</v>
      </c>
      <c r="O53226" s="5">
        <v>7</v>
      </c>
      <c r="P53226" s="5">
        <v>3</v>
      </c>
    </row>
    <row r="53227" spans="1:16" x14ac:dyDescent="0.3">
      <c r="A53227">
        <v>938095</v>
      </c>
      <c r="B53227">
        <v>2328416024</v>
      </c>
      <c r="C53227" t="s">
        <v>20</v>
      </c>
      <c r="D53227" t="s">
        <v>30</v>
      </c>
      <c r="E53227" s="1">
        <v>44862.121874999997</v>
      </c>
      <c r="F53227" t="s">
        <v>15</v>
      </c>
      <c r="G53227" t="s">
        <v>16</v>
      </c>
      <c r="H53227" t="s">
        <v>42</v>
      </c>
      <c r="I53227">
        <v>444.33</v>
      </c>
      <c r="J53227">
        <v>5899.68</v>
      </c>
      <c r="K53227">
        <v>5455.35</v>
      </c>
      <c r="L53227" t="s">
        <v>29</v>
      </c>
      <c r="M53227" t="s">
        <v>43</v>
      </c>
      <c r="N53227" s="5">
        <v>2022</v>
      </c>
      <c r="O53227" s="5">
        <v>10</v>
      </c>
      <c r="P53227" s="5">
        <v>4</v>
      </c>
    </row>
    <row r="53228" spans="1:16" x14ac:dyDescent="0.3">
      <c r="A53228">
        <v>757966</v>
      </c>
      <c r="B53228">
        <v>9466135274</v>
      </c>
      <c r="C53228" t="s">
        <v>13</v>
      </c>
      <c r="D53228" t="s">
        <v>35</v>
      </c>
      <c r="E53228" s="1">
        <v>44682.666354166664</v>
      </c>
      <c r="F53228" t="s">
        <v>50</v>
      </c>
      <c r="G53228" t="s">
        <v>16</v>
      </c>
      <c r="H53228" t="s">
        <v>17</v>
      </c>
      <c r="I53228">
        <v>126.87</v>
      </c>
      <c r="J53228">
        <v>1990.39</v>
      </c>
      <c r="K53228">
        <v>1863.52</v>
      </c>
      <c r="L53228" t="s">
        <v>18</v>
      </c>
      <c r="M53228" t="s">
        <v>26</v>
      </c>
      <c r="N53228" s="5">
        <v>2022</v>
      </c>
      <c r="O53228" s="5">
        <v>5</v>
      </c>
      <c r="P53228" s="5">
        <v>2</v>
      </c>
    </row>
    <row r="53229" spans="1:16" x14ac:dyDescent="0.3">
      <c r="A53229">
        <v>688508</v>
      </c>
      <c r="B53229">
        <v>2177916007</v>
      </c>
      <c r="C53229" t="s">
        <v>23</v>
      </c>
      <c r="D53229" t="s">
        <v>14</v>
      </c>
      <c r="E53229" s="1">
        <v>44776.742997685185</v>
      </c>
      <c r="F53229" t="s">
        <v>15</v>
      </c>
      <c r="G53229" t="s">
        <v>16</v>
      </c>
      <c r="H53229" t="s">
        <v>31</v>
      </c>
      <c r="I53229">
        <v>329.83</v>
      </c>
      <c r="J53229">
        <v>1688.06</v>
      </c>
      <c r="K53229">
        <v>1358.23</v>
      </c>
      <c r="L53229" t="s">
        <v>29</v>
      </c>
      <c r="M53229" t="s">
        <v>19</v>
      </c>
      <c r="N53229" s="5">
        <v>2022</v>
      </c>
      <c r="O53229" s="5">
        <v>8</v>
      </c>
      <c r="P53229" s="5">
        <v>3</v>
      </c>
    </row>
    <row r="53230" spans="1:16" x14ac:dyDescent="0.3">
      <c r="A53230">
        <v>970784</v>
      </c>
      <c r="B53230">
        <v>6587807172</v>
      </c>
      <c r="C53230" t="s">
        <v>13</v>
      </c>
      <c r="D53230" t="s">
        <v>14</v>
      </c>
      <c r="E53230" s="1">
        <v>44241.516053240739</v>
      </c>
      <c r="F53230" t="s">
        <v>27</v>
      </c>
      <c r="G53230" t="s">
        <v>16</v>
      </c>
      <c r="H53230" t="s">
        <v>34</v>
      </c>
      <c r="I53230">
        <v>493.92</v>
      </c>
      <c r="J53230">
        <v>2823.21</v>
      </c>
      <c r="K53230">
        <v>2329.29</v>
      </c>
      <c r="L53230" t="s">
        <v>18</v>
      </c>
      <c r="M53230" t="s">
        <v>51</v>
      </c>
      <c r="N53230" s="5">
        <v>2021</v>
      </c>
      <c r="O53230" s="5">
        <v>2</v>
      </c>
      <c r="P53230" s="5">
        <v>1</v>
      </c>
    </row>
    <row r="53231" spans="1:16" x14ac:dyDescent="0.3">
      <c r="A53231">
        <v>428215</v>
      </c>
      <c r="B53231">
        <v>4077685190</v>
      </c>
      <c r="C53231" t="s">
        <v>13</v>
      </c>
      <c r="D53231" t="s">
        <v>30</v>
      </c>
      <c r="E53231" s="1">
        <v>44619.144004629627</v>
      </c>
      <c r="F53231" t="s">
        <v>50</v>
      </c>
      <c r="G53231" t="s">
        <v>16</v>
      </c>
      <c r="H53231" t="s">
        <v>17</v>
      </c>
      <c r="I53231">
        <v>480.67</v>
      </c>
      <c r="J53231">
        <v>2127.9499999999998</v>
      </c>
      <c r="K53231">
        <v>1647.28</v>
      </c>
      <c r="L53231" t="s">
        <v>29</v>
      </c>
      <c r="M53231" t="s">
        <v>37</v>
      </c>
      <c r="N53231" s="5">
        <v>2022</v>
      </c>
      <c r="O53231" s="5">
        <v>2</v>
      </c>
      <c r="P53231" s="5">
        <v>1</v>
      </c>
    </row>
    <row r="53232" spans="1:16" x14ac:dyDescent="0.3">
      <c r="A53232">
        <v>836274</v>
      </c>
      <c r="B53232">
        <v>8518601428</v>
      </c>
      <c r="C53232" t="s">
        <v>20</v>
      </c>
      <c r="D53232" t="s">
        <v>14</v>
      </c>
      <c r="E53232" s="1">
        <v>44312.780706018515</v>
      </c>
      <c r="F53232" t="s">
        <v>27</v>
      </c>
      <c r="G53232" t="s">
        <v>16</v>
      </c>
      <c r="H53232" t="s">
        <v>34</v>
      </c>
      <c r="I53232">
        <v>304.66000000000003</v>
      </c>
      <c r="J53232">
        <v>2626.57</v>
      </c>
      <c r="K53232">
        <v>2321.91</v>
      </c>
      <c r="L53232" t="s">
        <v>32</v>
      </c>
      <c r="M53232" t="s">
        <v>49</v>
      </c>
      <c r="N53232" s="5">
        <v>2021</v>
      </c>
      <c r="O53232" s="5">
        <v>4</v>
      </c>
      <c r="P53232" s="5">
        <v>2</v>
      </c>
    </row>
    <row r="53233" spans="1:16" x14ac:dyDescent="0.3">
      <c r="A53233">
        <v>600811</v>
      </c>
      <c r="B53233">
        <v>5473321570</v>
      </c>
      <c r="C53233" t="s">
        <v>13</v>
      </c>
      <c r="D53233" t="s">
        <v>14</v>
      </c>
      <c r="E53233" s="1">
        <v>43757.430034722223</v>
      </c>
      <c r="F53233" t="s">
        <v>33</v>
      </c>
      <c r="G53233" t="s">
        <v>28</v>
      </c>
      <c r="H53233" s="5" t="s">
        <v>60</v>
      </c>
      <c r="I53233">
        <v>0</v>
      </c>
      <c r="J53233">
        <v>5303.18</v>
      </c>
      <c r="K53233">
        <v>5303.18</v>
      </c>
      <c r="L53233" t="s">
        <v>29</v>
      </c>
      <c r="M53233" t="s">
        <v>52</v>
      </c>
      <c r="N53233" s="5">
        <v>2019</v>
      </c>
      <c r="O53233" s="5">
        <v>10</v>
      </c>
      <c r="P53233" s="5">
        <v>4</v>
      </c>
    </row>
    <row r="53234" spans="1:16" x14ac:dyDescent="0.3">
      <c r="A53234">
        <v>195674</v>
      </c>
      <c r="B53234">
        <v>9007214589</v>
      </c>
      <c r="C53234" t="s">
        <v>23</v>
      </c>
      <c r="D53234" t="s">
        <v>24</v>
      </c>
      <c r="E53234" s="1">
        <v>44915.942569444444</v>
      </c>
      <c r="F53234" t="s">
        <v>33</v>
      </c>
      <c r="G53234" t="s">
        <v>28</v>
      </c>
      <c r="H53234" s="5" t="s">
        <v>60</v>
      </c>
      <c r="I53234">
        <v>0</v>
      </c>
      <c r="J53234">
        <v>972.13</v>
      </c>
      <c r="K53234">
        <v>972.13</v>
      </c>
      <c r="L53234" t="s">
        <v>18</v>
      </c>
      <c r="M53234" t="s">
        <v>45</v>
      </c>
      <c r="N53234" s="5">
        <v>2022</v>
      </c>
      <c r="O53234" s="5">
        <v>12</v>
      </c>
      <c r="P53234" s="5">
        <v>4</v>
      </c>
    </row>
    <row r="53235" spans="1:16" x14ac:dyDescent="0.3">
      <c r="A53235">
        <v>742191</v>
      </c>
      <c r="B53235">
        <v>3755116132</v>
      </c>
      <c r="C53235" t="s">
        <v>20</v>
      </c>
      <c r="D53235" t="s">
        <v>14</v>
      </c>
      <c r="E53235" s="1">
        <v>44089.502488425926</v>
      </c>
      <c r="F53235" t="s">
        <v>25</v>
      </c>
      <c r="G53235" t="s">
        <v>16</v>
      </c>
      <c r="H53235" t="s">
        <v>42</v>
      </c>
      <c r="I53235">
        <v>134.19999999999999</v>
      </c>
      <c r="J53235">
        <v>848.45</v>
      </c>
      <c r="K53235">
        <v>714.25</v>
      </c>
      <c r="L53235" t="s">
        <v>32</v>
      </c>
      <c r="M53235" t="s">
        <v>22</v>
      </c>
      <c r="N53235" s="5">
        <v>2020</v>
      </c>
      <c r="O53235" s="5">
        <v>9</v>
      </c>
      <c r="P53235" s="5">
        <v>3</v>
      </c>
    </row>
    <row r="53236" spans="1:16" x14ac:dyDescent="0.3">
      <c r="A53236">
        <v>949011</v>
      </c>
      <c r="B53236">
        <v>4672180084</v>
      </c>
      <c r="C53236" t="s">
        <v>23</v>
      </c>
      <c r="D53236" t="s">
        <v>14</v>
      </c>
      <c r="E53236" s="1">
        <v>44057.552719907406</v>
      </c>
      <c r="F53236" t="s">
        <v>25</v>
      </c>
      <c r="G53236" t="s">
        <v>16</v>
      </c>
      <c r="H53236" t="s">
        <v>17</v>
      </c>
      <c r="I53236">
        <v>238.03</v>
      </c>
      <c r="J53236">
        <v>5031.04</v>
      </c>
      <c r="K53236">
        <v>4793.01</v>
      </c>
      <c r="L53236" t="s">
        <v>32</v>
      </c>
      <c r="M53236" t="s">
        <v>19</v>
      </c>
      <c r="N53236" s="5">
        <v>2020</v>
      </c>
      <c r="O53236" s="5">
        <v>8</v>
      </c>
      <c r="P53236" s="5">
        <v>3</v>
      </c>
    </row>
    <row r="53237" spans="1:16" x14ac:dyDescent="0.3">
      <c r="A53237">
        <v>712546</v>
      </c>
      <c r="B53237">
        <v>9882925480</v>
      </c>
      <c r="C53237" t="s">
        <v>20</v>
      </c>
      <c r="D53237" t="s">
        <v>30</v>
      </c>
      <c r="E53237" s="1">
        <v>44196.367824074077</v>
      </c>
      <c r="F53237" t="s">
        <v>25</v>
      </c>
      <c r="G53237" t="s">
        <v>16</v>
      </c>
      <c r="H53237" t="s">
        <v>17</v>
      </c>
      <c r="I53237">
        <v>399.26</v>
      </c>
      <c r="J53237">
        <v>5436.87</v>
      </c>
      <c r="K53237">
        <v>5037.6099999999997</v>
      </c>
      <c r="L53237" t="s">
        <v>38</v>
      </c>
      <c r="M53237" t="s">
        <v>45</v>
      </c>
      <c r="N53237" s="5">
        <v>2020</v>
      </c>
      <c r="O53237" s="5">
        <v>12</v>
      </c>
      <c r="P53237" s="5">
        <v>4</v>
      </c>
    </row>
    <row r="53238" spans="1:16" x14ac:dyDescent="0.3">
      <c r="A53238">
        <v>176604</v>
      </c>
      <c r="B53238">
        <v>7037717215</v>
      </c>
      <c r="C53238" t="s">
        <v>13</v>
      </c>
      <c r="D53238" t="s">
        <v>35</v>
      </c>
      <c r="E53238" s="1">
        <v>45349.599074074074</v>
      </c>
      <c r="F53238" t="s">
        <v>46</v>
      </c>
      <c r="G53238" t="s">
        <v>28</v>
      </c>
      <c r="H53238" s="5" t="s">
        <v>60</v>
      </c>
      <c r="I53238">
        <v>0</v>
      </c>
      <c r="J53238">
        <v>524.74</v>
      </c>
      <c r="K53238">
        <v>524.74</v>
      </c>
      <c r="L53238" t="s">
        <v>54</v>
      </c>
      <c r="M53238" t="s">
        <v>22</v>
      </c>
      <c r="N53238" s="5">
        <v>2024</v>
      </c>
      <c r="O53238" s="5">
        <v>2</v>
      </c>
      <c r="P53238" s="5">
        <v>1</v>
      </c>
    </row>
    <row r="53239" spans="1:16" x14ac:dyDescent="0.3">
      <c r="A53239">
        <v>955413</v>
      </c>
      <c r="B53239">
        <v>3134199963</v>
      </c>
      <c r="C53239" t="s">
        <v>20</v>
      </c>
      <c r="D53239" t="s">
        <v>14</v>
      </c>
      <c r="E53239" s="1">
        <v>44082.143483796295</v>
      </c>
      <c r="F53239" t="s">
        <v>15</v>
      </c>
      <c r="G53239" t="s">
        <v>16</v>
      </c>
      <c r="H53239" t="s">
        <v>42</v>
      </c>
      <c r="I53239">
        <v>269</v>
      </c>
      <c r="J53239">
        <v>2750.72</v>
      </c>
      <c r="K53239">
        <v>2481.7199999999998</v>
      </c>
      <c r="L53239" t="s">
        <v>47</v>
      </c>
      <c r="M53239" t="s">
        <v>48</v>
      </c>
      <c r="N53239" s="5">
        <v>2020</v>
      </c>
      <c r="O53239" s="5">
        <v>9</v>
      </c>
      <c r="P53239" s="5">
        <v>3</v>
      </c>
    </row>
    <row r="53240" spans="1:16" x14ac:dyDescent="0.3">
      <c r="A53240">
        <v>141248</v>
      </c>
      <c r="B53240">
        <v>1292925274</v>
      </c>
      <c r="C53240" t="s">
        <v>20</v>
      </c>
      <c r="D53240" t="s">
        <v>30</v>
      </c>
      <c r="E53240" s="1">
        <v>45497.10869212963</v>
      </c>
      <c r="F53240" t="s">
        <v>15</v>
      </c>
      <c r="G53240" t="s">
        <v>16</v>
      </c>
      <c r="H53240" t="s">
        <v>42</v>
      </c>
      <c r="I53240">
        <v>134.01</v>
      </c>
      <c r="J53240">
        <v>2034.64</v>
      </c>
      <c r="K53240">
        <v>1900.63</v>
      </c>
      <c r="L53240" t="s">
        <v>18</v>
      </c>
      <c r="M53240" t="s">
        <v>22</v>
      </c>
      <c r="N53240" s="5">
        <v>2024</v>
      </c>
      <c r="O53240" s="5">
        <v>7</v>
      </c>
      <c r="P53240" s="5">
        <v>3</v>
      </c>
    </row>
    <row r="53241" spans="1:16" x14ac:dyDescent="0.3">
      <c r="A53241">
        <v>731262</v>
      </c>
      <c r="B53241">
        <v>2409153474</v>
      </c>
      <c r="C53241" t="s">
        <v>23</v>
      </c>
      <c r="D53241" t="s">
        <v>14</v>
      </c>
      <c r="E53241" s="1">
        <v>44056.087141203701</v>
      </c>
      <c r="F53241" t="s">
        <v>27</v>
      </c>
      <c r="G53241" t="s">
        <v>16</v>
      </c>
      <c r="H53241" t="s">
        <v>42</v>
      </c>
      <c r="I53241">
        <v>65.459999999999994</v>
      </c>
      <c r="J53241">
        <v>2277</v>
      </c>
      <c r="K53241">
        <v>2211.54</v>
      </c>
      <c r="L53241" t="s">
        <v>18</v>
      </c>
      <c r="M53241" t="s">
        <v>48</v>
      </c>
      <c r="N53241" s="5">
        <v>2020</v>
      </c>
      <c r="O53241" s="5">
        <v>8</v>
      </c>
      <c r="P53241" s="5">
        <v>3</v>
      </c>
    </row>
    <row r="53242" spans="1:16" x14ac:dyDescent="0.3">
      <c r="A53242">
        <v>161669</v>
      </c>
      <c r="B53242">
        <v>2020961152</v>
      </c>
      <c r="C53242" t="s">
        <v>23</v>
      </c>
      <c r="D53242" t="s">
        <v>35</v>
      </c>
      <c r="E53242" s="1">
        <v>45170.671423611115</v>
      </c>
      <c r="F53242" t="s">
        <v>15</v>
      </c>
      <c r="G53242" t="s">
        <v>16</v>
      </c>
      <c r="H53242" t="s">
        <v>31</v>
      </c>
      <c r="I53242">
        <v>494.65</v>
      </c>
      <c r="J53242">
        <v>5488.74</v>
      </c>
      <c r="K53242">
        <v>4994.09</v>
      </c>
      <c r="L53242" t="s">
        <v>29</v>
      </c>
      <c r="M53242" t="s">
        <v>52</v>
      </c>
      <c r="N53242" s="5">
        <v>2023</v>
      </c>
      <c r="O53242" s="5">
        <v>9</v>
      </c>
      <c r="P53242" s="5">
        <v>3</v>
      </c>
    </row>
    <row r="53243" spans="1:16" x14ac:dyDescent="0.3">
      <c r="A53243">
        <v>269748</v>
      </c>
      <c r="B53243">
        <v>7227190417</v>
      </c>
      <c r="C53243" t="s">
        <v>23</v>
      </c>
      <c r="D53243" t="s">
        <v>14</v>
      </c>
      <c r="E53243" s="1">
        <v>43903.238796296297</v>
      </c>
      <c r="F53243" t="s">
        <v>33</v>
      </c>
      <c r="G53243" t="s">
        <v>16</v>
      </c>
      <c r="H53243" t="s">
        <v>17</v>
      </c>
      <c r="I53243">
        <v>138.4</v>
      </c>
      <c r="J53243">
        <v>2976.13</v>
      </c>
      <c r="K53243">
        <v>2837.73</v>
      </c>
      <c r="L53243" t="s">
        <v>18</v>
      </c>
      <c r="M53243" t="s">
        <v>48</v>
      </c>
      <c r="N53243" s="5">
        <v>2020</v>
      </c>
      <c r="O53243" s="5">
        <v>3</v>
      </c>
      <c r="P53243" s="5">
        <v>1</v>
      </c>
    </row>
    <row r="53244" spans="1:16" x14ac:dyDescent="0.3">
      <c r="A53244">
        <v>401021</v>
      </c>
      <c r="B53244">
        <v>8246403439</v>
      </c>
      <c r="C53244" t="s">
        <v>13</v>
      </c>
      <c r="D53244" t="s">
        <v>14</v>
      </c>
      <c r="E53244" s="1">
        <v>44238.241562499999</v>
      </c>
      <c r="F53244" t="s">
        <v>27</v>
      </c>
      <c r="G53244" t="s">
        <v>16</v>
      </c>
      <c r="H53244" t="s">
        <v>34</v>
      </c>
      <c r="I53244">
        <v>240.26</v>
      </c>
      <c r="J53244">
        <v>2729.84</v>
      </c>
      <c r="K53244">
        <v>2489.58</v>
      </c>
      <c r="L53244" t="s">
        <v>29</v>
      </c>
      <c r="M53244" t="s">
        <v>48</v>
      </c>
      <c r="N53244" s="5">
        <v>2021</v>
      </c>
      <c r="O53244" s="5">
        <v>2</v>
      </c>
      <c r="P53244" s="5">
        <v>1</v>
      </c>
    </row>
    <row r="53245" spans="1:16" x14ac:dyDescent="0.3">
      <c r="A53245">
        <v>546164</v>
      </c>
      <c r="B53245">
        <v>9244871842</v>
      </c>
      <c r="C53245" t="s">
        <v>23</v>
      </c>
      <c r="D53245" t="s">
        <v>14</v>
      </c>
      <c r="E53245" s="1">
        <v>44516.753194444442</v>
      </c>
      <c r="F53245" t="s">
        <v>15</v>
      </c>
      <c r="G53245" t="s">
        <v>16</v>
      </c>
      <c r="H53245" t="s">
        <v>17</v>
      </c>
      <c r="I53245">
        <v>147.93</v>
      </c>
      <c r="J53245">
        <v>4162.93</v>
      </c>
      <c r="K53245">
        <v>4015</v>
      </c>
      <c r="L53245" t="s">
        <v>47</v>
      </c>
      <c r="M53245" t="s">
        <v>48</v>
      </c>
      <c r="N53245" s="5">
        <v>2021</v>
      </c>
      <c r="O53245" s="5">
        <v>11</v>
      </c>
      <c r="P53245" s="5">
        <v>4</v>
      </c>
    </row>
    <row r="53246" spans="1:16" x14ac:dyDescent="0.3">
      <c r="A53246">
        <v>993801</v>
      </c>
      <c r="B53246">
        <v>7974291992</v>
      </c>
      <c r="C53246" t="s">
        <v>20</v>
      </c>
      <c r="D53246" t="s">
        <v>14</v>
      </c>
      <c r="E53246" s="1">
        <v>44439.535324074073</v>
      </c>
      <c r="F53246" t="s">
        <v>25</v>
      </c>
      <c r="G53246" t="s">
        <v>28</v>
      </c>
      <c r="H53246" s="5" t="s">
        <v>60</v>
      </c>
      <c r="I53246">
        <v>0</v>
      </c>
      <c r="J53246">
        <v>4254.6099999999997</v>
      </c>
      <c r="K53246">
        <v>4254.6099999999997</v>
      </c>
      <c r="L53246" t="s">
        <v>38</v>
      </c>
      <c r="M53246" t="s">
        <v>43</v>
      </c>
      <c r="N53246" s="5">
        <v>2021</v>
      </c>
      <c r="O53246" s="5">
        <v>8</v>
      </c>
      <c r="P53246" s="5">
        <v>3</v>
      </c>
    </row>
    <row r="53247" spans="1:16" x14ac:dyDescent="0.3">
      <c r="A53247">
        <v>388461</v>
      </c>
      <c r="B53247">
        <v>4727119627</v>
      </c>
      <c r="C53247" t="s">
        <v>20</v>
      </c>
      <c r="D53247" t="s">
        <v>30</v>
      </c>
      <c r="E53247" s="1">
        <v>44705.937002314815</v>
      </c>
      <c r="F53247" t="s">
        <v>15</v>
      </c>
      <c r="G53247" t="s">
        <v>28</v>
      </c>
      <c r="H53247" s="5" t="s">
        <v>60</v>
      </c>
      <c r="I53247">
        <v>0</v>
      </c>
      <c r="J53247">
        <v>4404.88</v>
      </c>
      <c r="K53247">
        <v>4404.88</v>
      </c>
      <c r="L53247" t="s">
        <v>18</v>
      </c>
      <c r="M53247" t="s">
        <v>26</v>
      </c>
      <c r="N53247" s="5">
        <v>2022</v>
      </c>
      <c r="O53247" s="5">
        <v>5</v>
      </c>
      <c r="P53247" s="5">
        <v>2</v>
      </c>
    </row>
    <row r="53248" spans="1:16" x14ac:dyDescent="0.3">
      <c r="A53248">
        <v>644951</v>
      </c>
      <c r="B53248">
        <v>9487876616</v>
      </c>
      <c r="C53248" t="s">
        <v>13</v>
      </c>
      <c r="D53248" t="s">
        <v>30</v>
      </c>
      <c r="E53248" s="1">
        <v>45483.579768518517</v>
      </c>
      <c r="F53248" t="s">
        <v>15</v>
      </c>
      <c r="G53248" t="s">
        <v>28</v>
      </c>
      <c r="H53248" s="5" t="s">
        <v>60</v>
      </c>
      <c r="I53248">
        <v>0</v>
      </c>
      <c r="J53248">
        <v>2081.0500000000002</v>
      </c>
      <c r="K53248">
        <v>2081.0500000000002</v>
      </c>
      <c r="L53248" t="s">
        <v>38</v>
      </c>
      <c r="M53248" t="s">
        <v>37</v>
      </c>
      <c r="N53248" s="5">
        <v>2024</v>
      </c>
      <c r="O53248" s="5">
        <v>7</v>
      </c>
      <c r="P53248" s="5">
        <v>3</v>
      </c>
    </row>
    <row r="53249" spans="1:16" x14ac:dyDescent="0.3">
      <c r="A53249">
        <v>512045</v>
      </c>
      <c r="B53249">
        <v>2318056684</v>
      </c>
      <c r="C53249" t="s">
        <v>20</v>
      </c>
      <c r="D53249" t="s">
        <v>30</v>
      </c>
      <c r="E53249" s="1">
        <v>44795.132800925923</v>
      </c>
      <c r="F53249" t="s">
        <v>25</v>
      </c>
      <c r="G53249" t="s">
        <v>16</v>
      </c>
      <c r="H53249" t="s">
        <v>42</v>
      </c>
      <c r="I53249">
        <v>469.85</v>
      </c>
      <c r="J53249">
        <v>5101.7299999999996</v>
      </c>
      <c r="K53249">
        <v>4631.88</v>
      </c>
      <c r="L53249" t="s">
        <v>47</v>
      </c>
      <c r="M53249" t="s">
        <v>52</v>
      </c>
      <c r="N53249" s="5">
        <v>2022</v>
      </c>
      <c r="O53249" s="5">
        <v>8</v>
      </c>
      <c r="P53249" s="5">
        <v>3</v>
      </c>
    </row>
    <row r="53250" spans="1:16" x14ac:dyDescent="0.3">
      <c r="A53250">
        <v>438354</v>
      </c>
      <c r="B53250">
        <v>7545442978</v>
      </c>
      <c r="C53250" t="s">
        <v>20</v>
      </c>
      <c r="D53250" t="s">
        <v>30</v>
      </c>
      <c r="E53250" s="1">
        <v>44143.551388888889</v>
      </c>
      <c r="F53250" t="s">
        <v>27</v>
      </c>
      <c r="G53250" t="s">
        <v>16</v>
      </c>
      <c r="H53250" t="s">
        <v>21</v>
      </c>
      <c r="I53250">
        <v>314.26</v>
      </c>
      <c r="J53250">
        <v>6820.28</v>
      </c>
      <c r="K53250">
        <v>6506.02</v>
      </c>
      <c r="L53250" t="s">
        <v>29</v>
      </c>
      <c r="M53250" t="s">
        <v>22</v>
      </c>
      <c r="N53250" s="5">
        <v>2020</v>
      </c>
      <c r="O53250" s="5">
        <v>11</v>
      </c>
      <c r="P53250" s="5">
        <v>4</v>
      </c>
    </row>
    <row r="53251" spans="1:16" x14ac:dyDescent="0.3">
      <c r="A53251">
        <v>918855</v>
      </c>
      <c r="B53251">
        <v>1424480563</v>
      </c>
      <c r="C53251" t="s">
        <v>13</v>
      </c>
      <c r="D53251" t="s">
        <v>35</v>
      </c>
      <c r="E53251" s="1">
        <v>43743.400601851848</v>
      </c>
      <c r="F53251" t="s">
        <v>50</v>
      </c>
      <c r="G53251" t="s">
        <v>28</v>
      </c>
      <c r="H53251" s="5" t="s">
        <v>60</v>
      </c>
      <c r="I53251">
        <v>0</v>
      </c>
      <c r="J53251">
        <v>3594.02</v>
      </c>
      <c r="K53251">
        <v>3594.02</v>
      </c>
      <c r="L53251" t="s">
        <v>18</v>
      </c>
      <c r="M53251" t="s">
        <v>45</v>
      </c>
      <c r="N53251" s="5">
        <v>2019</v>
      </c>
      <c r="O53251" s="5">
        <v>10</v>
      </c>
      <c r="P53251" s="5">
        <v>4</v>
      </c>
    </row>
    <row r="53252" spans="1:16" x14ac:dyDescent="0.3">
      <c r="A53252">
        <v>539892</v>
      </c>
      <c r="B53252">
        <v>3431296428</v>
      </c>
      <c r="C53252" t="s">
        <v>20</v>
      </c>
      <c r="D53252" t="s">
        <v>35</v>
      </c>
      <c r="E53252" s="1">
        <v>45517.583495370367</v>
      </c>
      <c r="F53252" t="s">
        <v>27</v>
      </c>
      <c r="G53252" t="s">
        <v>16</v>
      </c>
      <c r="H53252" t="s">
        <v>21</v>
      </c>
      <c r="I53252">
        <v>249.7</v>
      </c>
      <c r="J53252">
        <v>2830.61</v>
      </c>
      <c r="K53252">
        <v>2580.91</v>
      </c>
      <c r="L53252" t="s">
        <v>18</v>
      </c>
      <c r="M53252" t="s">
        <v>48</v>
      </c>
      <c r="N53252" s="5">
        <v>2024</v>
      </c>
      <c r="O53252" s="5">
        <v>8</v>
      </c>
      <c r="P53252" s="5">
        <v>3</v>
      </c>
    </row>
    <row r="53253" spans="1:16" x14ac:dyDescent="0.3">
      <c r="A53253">
        <v>867260</v>
      </c>
      <c r="B53253">
        <v>3988272929</v>
      </c>
      <c r="C53253" t="s">
        <v>20</v>
      </c>
      <c r="D53253" t="s">
        <v>35</v>
      </c>
      <c r="E53253" s="1">
        <v>44787.879120370373</v>
      </c>
      <c r="F53253" t="s">
        <v>50</v>
      </c>
      <c r="G53253" t="s">
        <v>28</v>
      </c>
      <c r="H53253" s="5" t="s">
        <v>60</v>
      </c>
      <c r="I53253">
        <v>0</v>
      </c>
      <c r="J53253">
        <v>4598.9799999999996</v>
      </c>
      <c r="K53253">
        <v>4598.9799999999996</v>
      </c>
      <c r="L53253" t="s">
        <v>40</v>
      </c>
      <c r="M53253" t="s">
        <v>26</v>
      </c>
      <c r="N53253" s="5">
        <v>2022</v>
      </c>
      <c r="O53253" s="5">
        <v>8</v>
      </c>
      <c r="P53253" s="5">
        <v>3</v>
      </c>
    </row>
    <row r="53254" spans="1:16" x14ac:dyDescent="0.3">
      <c r="A53254">
        <v>478662</v>
      </c>
      <c r="B53254">
        <v>8598682194</v>
      </c>
      <c r="C53254" t="s">
        <v>20</v>
      </c>
      <c r="D53254" t="s">
        <v>30</v>
      </c>
      <c r="E53254" s="1">
        <v>44671.545115740744</v>
      </c>
      <c r="F53254" t="s">
        <v>41</v>
      </c>
      <c r="G53254" t="s">
        <v>28</v>
      </c>
      <c r="H53254" s="5" t="s">
        <v>60</v>
      </c>
      <c r="I53254">
        <v>0</v>
      </c>
      <c r="J53254">
        <v>4603.3599999999997</v>
      </c>
      <c r="K53254">
        <v>4603.3599999999997</v>
      </c>
      <c r="L53254" t="s">
        <v>38</v>
      </c>
      <c r="M53254" t="s">
        <v>48</v>
      </c>
      <c r="N53254" s="5">
        <v>2022</v>
      </c>
      <c r="O53254" s="5">
        <v>4</v>
      </c>
      <c r="P53254" s="5">
        <v>2</v>
      </c>
    </row>
    <row r="53255" spans="1:16" x14ac:dyDescent="0.3">
      <c r="A53255">
        <v>997805</v>
      </c>
      <c r="B53255">
        <v>4188459186</v>
      </c>
      <c r="C53255" t="s">
        <v>23</v>
      </c>
      <c r="D53255" t="s">
        <v>14</v>
      </c>
      <c r="E53255" s="1">
        <v>45353.557835648149</v>
      </c>
      <c r="F53255" t="s">
        <v>27</v>
      </c>
      <c r="G53255" t="s">
        <v>28</v>
      </c>
      <c r="H53255" s="5" t="s">
        <v>60</v>
      </c>
      <c r="I53255">
        <v>0</v>
      </c>
      <c r="J53255">
        <v>4471.0200000000004</v>
      </c>
      <c r="K53255">
        <v>4471.0200000000004</v>
      </c>
      <c r="L53255" t="s">
        <v>18</v>
      </c>
      <c r="M53255" t="s">
        <v>48</v>
      </c>
      <c r="N53255" s="5">
        <v>2024</v>
      </c>
      <c r="O53255" s="5">
        <v>3</v>
      </c>
      <c r="P53255" s="5">
        <v>1</v>
      </c>
    </row>
    <row r="53256" spans="1:16" x14ac:dyDescent="0.3">
      <c r="A53256">
        <v>139726</v>
      </c>
      <c r="B53256">
        <v>8642641961</v>
      </c>
      <c r="C53256" t="s">
        <v>13</v>
      </c>
      <c r="D53256" t="s">
        <v>24</v>
      </c>
      <c r="E53256" s="1">
        <v>44059.060023148151</v>
      </c>
      <c r="F53256" t="s">
        <v>15</v>
      </c>
      <c r="G53256" t="s">
        <v>28</v>
      </c>
      <c r="H53256" s="5" t="s">
        <v>60</v>
      </c>
      <c r="I53256">
        <v>0</v>
      </c>
      <c r="J53256">
        <v>2809.21</v>
      </c>
      <c r="K53256">
        <v>2809.21</v>
      </c>
      <c r="L53256" t="s">
        <v>29</v>
      </c>
      <c r="M53256" t="s">
        <v>48</v>
      </c>
      <c r="N53256" s="5">
        <v>2020</v>
      </c>
      <c r="O53256" s="5">
        <v>8</v>
      </c>
      <c r="P53256" s="5">
        <v>3</v>
      </c>
    </row>
    <row r="53257" spans="1:16" x14ac:dyDescent="0.3">
      <c r="A53257">
        <v>588236</v>
      </c>
      <c r="B53257">
        <v>9090561354</v>
      </c>
      <c r="C53257" t="s">
        <v>13</v>
      </c>
      <c r="D53257" t="s">
        <v>30</v>
      </c>
      <c r="E53257" s="1">
        <v>44756.987662037034</v>
      </c>
      <c r="F53257" t="s">
        <v>15</v>
      </c>
      <c r="G53257" t="s">
        <v>28</v>
      </c>
      <c r="H53257" s="5" t="s">
        <v>60</v>
      </c>
      <c r="I53257">
        <v>0</v>
      </c>
      <c r="J53257">
        <v>4440.03</v>
      </c>
      <c r="K53257">
        <v>4440.03</v>
      </c>
      <c r="L53257" t="s">
        <v>29</v>
      </c>
      <c r="M53257" t="s">
        <v>26</v>
      </c>
      <c r="N53257" s="5">
        <v>2022</v>
      </c>
      <c r="O53257" s="5">
        <v>7</v>
      </c>
      <c r="P53257" s="5">
        <v>3</v>
      </c>
    </row>
    <row r="53258" spans="1:16" x14ac:dyDescent="0.3">
      <c r="A53258">
        <v>146777</v>
      </c>
      <c r="B53258">
        <v>8252953440</v>
      </c>
      <c r="C53258" t="s">
        <v>20</v>
      </c>
      <c r="D53258" t="s">
        <v>30</v>
      </c>
      <c r="E53258" s="1">
        <v>44061.707465277781</v>
      </c>
      <c r="F53258" t="s">
        <v>15</v>
      </c>
      <c r="G53258" t="s">
        <v>28</v>
      </c>
      <c r="H53258" s="5" t="s">
        <v>60</v>
      </c>
      <c r="I53258">
        <v>0</v>
      </c>
      <c r="J53258">
        <v>1297.77</v>
      </c>
      <c r="K53258">
        <v>1297.77</v>
      </c>
      <c r="L53258" t="s">
        <v>40</v>
      </c>
      <c r="M53258" t="s">
        <v>26</v>
      </c>
      <c r="N53258" s="5">
        <v>2020</v>
      </c>
      <c r="O53258" s="5">
        <v>8</v>
      </c>
      <c r="P53258" s="5">
        <v>3</v>
      </c>
    </row>
    <row r="53259" spans="1:16" x14ac:dyDescent="0.3">
      <c r="A53259">
        <v>280793</v>
      </c>
      <c r="B53259">
        <v>6094576475</v>
      </c>
      <c r="C53259" t="s">
        <v>20</v>
      </c>
      <c r="D53259" t="s">
        <v>14</v>
      </c>
      <c r="E53259" s="1">
        <v>44635.218055555553</v>
      </c>
      <c r="F53259" t="s">
        <v>53</v>
      </c>
      <c r="G53259" t="s">
        <v>28</v>
      </c>
      <c r="H53259" s="5" t="s">
        <v>60</v>
      </c>
      <c r="I53259">
        <v>0</v>
      </c>
      <c r="J53259">
        <v>993.63</v>
      </c>
      <c r="K53259">
        <v>993.63</v>
      </c>
      <c r="L53259" t="s">
        <v>18</v>
      </c>
      <c r="M53259" t="s">
        <v>39</v>
      </c>
      <c r="N53259" s="5">
        <v>2022</v>
      </c>
      <c r="O53259" s="5">
        <v>3</v>
      </c>
      <c r="P53259" s="5">
        <v>1</v>
      </c>
    </row>
    <row r="53260" spans="1:16" x14ac:dyDescent="0.3">
      <c r="A53260">
        <v>850827</v>
      </c>
      <c r="B53260">
        <v>9631759381</v>
      </c>
      <c r="C53260" t="s">
        <v>23</v>
      </c>
      <c r="D53260" t="s">
        <v>35</v>
      </c>
      <c r="E53260" s="1">
        <v>44008.391469907408</v>
      </c>
      <c r="F53260" t="s">
        <v>50</v>
      </c>
      <c r="G53260" t="s">
        <v>16</v>
      </c>
      <c r="H53260" t="s">
        <v>21</v>
      </c>
      <c r="I53260">
        <v>303.89</v>
      </c>
      <c r="J53260">
        <v>2883.54</v>
      </c>
      <c r="K53260">
        <v>2579.65</v>
      </c>
      <c r="L53260" t="s">
        <v>32</v>
      </c>
      <c r="M53260" t="s">
        <v>22</v>
      </c>
      <c r="N53260" s="5">
        <v>2020</v>
      </c>
      <c r="O53260" s="5">
        <v>6</v>
      </c>
      <c r="P53260" s="5">
        <v>2</v>
      </c>
    </row>
    <row r="53261" spans="1:16" x14ac:dyDescent="0.3">
      <c r="A53261">
        <v>953610</v>
      </c>
      <c r="B53261">
        <v>4334073309</v>
      </c>
      <c r="C53261" t="s">
        <v>23</v>
      </c>
      <c r="D53261" t="s">
        <v>44</v>
      </c>
      <c r="E53261" s="1">
        <v>43735.480543981481</v>
      </c>
      <c r="F53261" t="s">
        <v>50</v>
      </c>
      <c r="G53261" t="s">
        <v>16</v>
      </c>
      <c r="H53261" t="s">
        <v>42</v>
      </c>
      <c r="I53261">
        <v>220.49</v>
      </c>
      <c r="J53261">
        <v>1728.38</v>
      </c>
      <c r="K53261">
        <v>1507.89</v>
      </c>
      <c r="L53261" t="s">
        <v>36</v>
      </c>
      <c r="M53261" t="s">
        <v>22</v>
      </c>
      <c r="N53261" s="5">
        <v>2019</v>
      </c>
      <c r="O53261" s="5">
        <v>9</v>
      </c>
      <c r="P53261" s="5">
        <v>3</v>
      </c>
    </row>
    <row r="53262" spans="1:16" x14ac:dyDescent="0.3">
      <c r="A53262">
        <v>372744</v>
      </c>
      <c r="B53262">
        <v>8306562516</v>
      </c>
      <c r="C53262" t="s">
        <v>13</v>
      </c>
      <c r="D53262" t="s">
        <v>14</v>
      </c>
      <c r="E53262" s="1">
        <v>44833.085266203707</v>
      </c>
      <c r="F53262" t="s">
        <v>15</v>
      </c>
      <c r="G53262" t="s">
        <v>16</v>
      </c>
      <c r="H53262" t="s">
        <v>42</v>
      </c>
      <c r="I53262">
        <v>302.01</v>
      </c>
      <c r="J53262">
        <v>1740.03</v>
      </c>
      <c r="K53262">
        <v>1438.02</v>
      </c>
      <c r="L53262" t="s">
        <v>40</v>
      </c>
      <c r="M53262" t="s">
        <v>43</v>
      </c>
      <c r="N53262" s="5">
        <v>2022</v>
      </c>
      <c r="O53262" s="5">
        <v>9</v>
      </c>
      <c r="P53262" s="5">
        <v>3</v>
      </c>
    </row>
    <row r="53263" spans="1:16" x14ac:dyDescent="0.3">
      <c r="A53263">
        <v>707794</v>
      </c>
      <c r="B53263">
        <v>2530489538</v>
      </c>
      <c r="C53263" t="s">
        <v>23</v>
      </c>
      <c r="D53263" t="s">
        <v>30</v>
      </c>
      <c r="E53263" s="1">
        <v>45040.940069444441</v>
      </c>
      <c r="F53263" t="s">
        <v>46</v>
      </c>
      <c r="G53263" t="s">
        <v>28</v>
      </c>
      <c r="H53263" s="5" t="s">
        <v>60</v>
      </c>
      <c r="I53263">
        <v>0</v>
      </c>
      <c r="J53263">
        <v>5168.28</v>
      </c>
      <c r="K53263">
        <v>5168.28</v>
      </c>
      <c r="L53263" t="s">
        <v>18</v>
      </c>
      <c r="M53263" t="s">
        <v>22</v>
      </c>
      <c r="N53263" s="5">
        <v>2023</v>
      </c>
      <c r="O53263" s="5">
        <v>4</v>
      </c>
      <c r="P53263" s="5">
        <v>2</v>
      </c>
    </row>
    <row r="53264" spans="1:16" x14ac:dyDescent="0.3">
      <c r="A53264">
        <v>295528</v>
      </c>
      <c r="B53264">
        <v>1886154701</v>
      </c>
      <c r="C53264" t="s">
        <v>23</v>
      </c>
      <c r="D53264" t="s">
        <v>14</v>
      </c>
      <c r="E53264" s="1">
        <v>45418.060243055559</v>
      </c>
      <c r="F53264" t="s">
        <v>50</v>
      </c>
      <c r="G53264" t="s">
        <v>28</v>
      </c>
      <c r="H53264" s="5" t="s">
        <v>60</v>
      </c>
      <c r="I53264">
        <v>0</v>
      </c>
      <c r="J53264">
        <v>2630.41</v>
      </c>
      <c r="K53264">
        <v>2630.41</v>
      </c>
      <c r="L53264" t="s">
        <v>29</v>
      </c>
      <c r="M53264" t="s">
        <v>26</v>
      </c>
      <c r="N53264" s="5">
        <v>2024</v>
      </c>
      <c r="O53264" s="5">
        <v>5</v>
      </c>
      <c r="P53264" s="5">
        <v>2</v>
      </c>
    </row>
    <row r="53265" spans="1:16" x14ac:dyDescent="0.3">
      <c r="A53265">
        <v>542166</v>
      </c>
      <c r="B53265">
        <v>3508919695</v>
      </c>
      <c r="C53265" t="s">
        <v>23</v>
      </c>
      <c r="D53265" t="s">
        <v>35</v>
      </c>
      <c r="E53265" s="1">
        <v>44696.289872685185</v>
      </c>
      <c r="F53265" t="s">
        <v>15</v>
      </c>
      <c r="G53265" t="s">
        <v>16</v>
      </c>
      <c r="H53265" t="s">
        <v>42</v>
      </c>
      <c r="I53265">
        <v>258.97000000000003</v>
      </c>
      <c r="J53265">
        <v>2013.59</v>
      </c>
      <c r="K53265">
        <v>1754.62</v>
      </c>
      <c r="L53265" t="s">
        <v>18</v>
      </c>
      <c r="M53265" t="s">
        <v>48</v>
      </c>
      <c r="N53265" s="5">
        <v>2022</v>
      </c>
      <c r="O53265" s="5">
        <v>5</v>
      </c>
      <c r="P53265" s="5">
        <v>2</v>
      </c>
    </row>
    <row r="53266" spans="1:16" x14ac:dyDescent="0.3">
      <c r="A53266">
        <v>832538</v>
      </c>
      <c r="B53266">
        <v>2097248428</v>
      </c>
      <c r="C53266" t="s">
        <v>23</v>
      </c>
      <c r="D53266" t="s">
        <v>30</v>
      </c>
      <c r="E53266" s="1">
        <v>44153.092118055552</v>
      </c>
      <c r="F53266" t="s">
        <v>41</v>
      </c>
      <c r="G53266" t="s">
        <v>28</v>
      </c>
      <c r="H53266" s="5" t="s">
        <v>60</v>
      </c>
      <c r="I53266">
        <v>0</v>
      </c>
      <c r="J53266">
        <v>4953.9399999999996</v>
      </c>
      <c r="K53266">
        <v>4953.9399999999996</v>
      </c>
      <c r="L53266" t="s">
        <v>18</v>
      </c>
      <c r="M53266" t="s">
        <v>51</v>
      </c>
      <c r="N53266" s="5">
        <v>2020</v>
      </c>
      <c r="O53266" s="5">
        <v>11</v>
      </c>
      <c r="P53266" s="5">
        <v>4</v>
      </c>
    </row>
    <row r="53267" spans="1:16" x14ac:dyDescent="0.3">
      <c r="A53267">
        <v>359642</v>
      </c>
      <c r="B53267">
        <v>8119713073</v>
      </c>
      <c r="C53267" t="s">
        <v>13</v>
      </c>
      <c r="D53267" t="s">
        <v>35</v>
      </c>
      <c r="E53267" s="1">
        <v>44160.960150462961</v>
      </c>
      <c r="F53267" t="s">
        <v>50</v>
      </c>
      <c r="G53267" t="s">
        <v>16</v>
      </c>
      <c r="H53267" t="s">
        <v>31</v>
      </c>
      <c r="I53267">
        <v>475.14</v>
      </c>
      <c r="J53267">
        <v>2805.33</v>
      </c>
      <c r="K53267">
        <v>2330.19</v>
      </c>
      <c r="L53267" t="s">
        <v>36</v>
      </c>
      <c r="M53267" t="s">
        <v>43</v>
      </c>
      <c r="N53267" s="5">
        <v>2020</v>
      </c>
      <c r="O53267" s="5">
        <v>11</v>
      </c>
      <c r="P53267" s="5">
        <v>4</v>
      </c>
    </row>
    <row r="53268" spans="1:16" x14ac:dyDescent="0.3">
      <c r="A53268">
        <v>120407</v>
      </c>
      <c r="B53268">
        <v>7813407941</v>
      </c>
      <c r="C53268" t="s">
        <v>23</v>
      </c>
      <c r="D53268" t="s">
        <v>14</v>
      </c>
      <c r="E53268" s="1">
        <v>45208.56653935185</v>
      </c>
      <c r="F53268" t="s">
        <v>15</v>
      </c>
      <c r="G53268" t="s">
        <v>28</v>
      </c>
      <c r="H53268" s="5" t="s">
        <v>60</v>
      </c>
      <c r="I53268">
        <v>0</v>
      </c>
      <c r="J53268">
        <v>1754.78</v>
      </c>
      <c r="K53268">
        <v>1754.78</v>
      </c>
      <c r="L53268" t="s">
        <v>18</v>
      </c>
      <c r="M53268" t="s">
        <v>48</v>
      </c>
      <c r="N53268" s="5">
        <v>2023</v>
      </c>
      <c r="O53268" s="5">
        <v>10</v>
      </c>
      <c r="P53268" s="5">
        <v>4</v>
      </c>
    </row>
    <row r="53269" spans="1:16" x14ac:dyDescent="0.3">
      <c r="A53269">
        <v>255202</v>
      </c>
      <c r="B53269">
        <v>2306178765</v>
      </c>
      <c r="C53269" t="s">
        <v>20</v>
      </c>
      <c r="D53269" t="s">
        <v>14</v>
      </c>
      <c r="E53269" s="1">
        <v>45275.511469907404</v>
      </c>
      <c r="F53269" t="s">
        <v>15</v>
      </c>
      <c r="G53269" t="s">
        <v>28</v>
      </c>
      <c r="H53269" s="5" t="s">
        <v>60</v>
      </c>
      <c r="I53269">
        <v>0</v>
      </c>
      <c r="J53269">
        <v>5015.71</v>
      </c>
      <c r="K53269">
        <v>5015.71</v>
      </c>
      <c r="L53269" t="s">
        <v>18</v>
      </c>
      <c r="M53269" t="s">
        <v>48</v>
      </c>
      <c r="N53269" s="5">
        <v>2023</v>
      </c>
      <c r="O53269" s="5">
        <v>12</v>
      </c>
      <c r="P53269" s="5">
        <v>4</v>
      </c>
    </row>
    <row r="53270" spans="1:16" x14ac:dyDescent="0.3">
      <c r="A53270">
        <v>567771</v>
      </c>
      <c r="B53270">
        <v>6533330085</v>
      </c>
      <c r="C53270" t="s">
        <v>13</v>
      </c>
      <c r="D53270" t="s">
        <v>30</v>
      </c>
      <c r="E53270" s="1">
        <v>44927.085081018522</v>
      </c>
      <c r="F53270" t="s">
        <v>25</v>
      </c>
      <c r="G53270" t="s">
        <v>16</v>
      </c>
      <c r="H53270" t="s">
        <v>17</v>
      </c>
      <c r="I53270">
        <v>406.84</v>
      </c>
      <c r="J53270">
        <v>2841.27</v>
      </c>
      <c r="K53270">
        <v>2434.4299999999998</v>
      </c>
      <c r="L53270" t="s">
        <v>54</v>
      </c>
      <c r="M53270" t="s">
        <v>26</v>
      </c>
      <c r="N53270" s="5">
        <v>2023</v>
      </c>
      <c r="O53270" s="5">
        <v>1</v>
      </c>
      <c r="P53270" s="5">
        <v>1</v>
      </c>
    </row>
    <row r="53271" spans="1:16" x14ac:dyDescent="0.3">
      <c r="A53271">
        <v>534303</v>
      </c>
      <c r="B53271">
        <v>7803412609</v>
      </c>
      <c r="C53271" t="s">
        <v>23</v>
      </c>
      <c r="D53271" t="s">
        <v>35</v>
      </c>
      <c r="E53271" s="1">
        <v>44728.674050925925</v>
      </c>
      <c r="F53271" t="s">
        <v>23</v>
      </c>
      <c r="G53271" t="s">
        <v>28</v>
      </c>
      <c r="H53271" s="5" t="s">
        <v>60</v>
      </c>
      <c r="I53271">
        <v>0</v>
      </c>
      <c r="J53271">
        <v>5137.74</v>
      </c>
      <c r="K53271">
        <v>5137.74</v>
      </c>
      <c r="L53271" t="s">
        <v>29</v>
      </c>
      <c r="M53271" t="s">
        <v>37</v>
      </c>
      <c r="N53271" s="5">
        <v>2022</v>
      </c>
      <c r="O53271" s="5">
        <v>6</v>
      </c>
      <c r="P53271" s="5">
        <v>2</v>
      </c>
    </row>
    <row r="53272" spans="1:16" x14ac:dyDescent="0.3">
      <c r="A53272">
        <v>584141</v>
      </c>
      <c r="B53272">
        <v>9697174595</v>
      </c>
      <c r="C53272" t="s">
        <v>13</v>
      </c>
      <c r="D53272" t="s">
        <v>14</v>
      </c>
      <c r="E53272" s="1">
        <v>44838.696030092593</v>
      </c>
      <c r="F53272" t="s">
        <v>15</v>
      </c>
      <c r="G53272" t="s">
        <v>28</v>
      </c>
      <c r="H53272" s="5" t="s">
        <v>60</v>
      </c>
      <c r="I53272">
        <v>0</v>
      </c>
      <c r="J53272">
        <v>5038.9399999999996</v>
      </c>
      <c r="K53272">
        <v>5038.9399999999996</v>
      </c>
      <c r="L53272" t="s">
        <v>36</v>
      </c>
      <c r="M53272" t="s">
        <v>23</v>
      </c>
      <c r="N53272" s="5">
        <v>2022</v>
      </c>
      <c r="O53272" s="5">
        <v>10</v>
      </c>
      <c r="P53272" s="5">
        <v>4</v>
      </c>
    </row>
    <row r="53273" spans="1:16" x14ac:dyDescent="0.3">
      <c r="A53273">
        <v>497832</v>
      </c>
      <c r="B53273">
        <v>8001487244</v>
      </c>
      <c r="C53273" t="s">
        <v>20</v>
      </c>
      <c r="D53273" t="s">
        <v>30</v>
      </c>
      <c r="E53273" s="1">
        <v>44673.425381944442</v>
      </c>
      <c r="F53273" t="s">
        <v>25</v>
      </c>
      <c r="G53273" t="s">
        <v>28</v>
      </c>
      <c r="H53273" s="5" t="s">
        <v>60</v>
      </c>
      <c r="I53273">
        <v>0</v>
      </c>
      <c r="J53273">
        <v>4110.04</v>
      </c>
      <c r="K53273">
        <v>4110.04</v>
      </c>
      <c r="L53273" t="s">
        <v>18</v>
      </c>
      <c r="M53273" t="s">
        <v>49</v>
      </c>
      <c r="N53273" s="5">
        <v>2022</v>
      </c>
      <c r="O53273" s="5">
        <v>4</v>
      </c>
      <c r="P53273" s="5">
        <v>2</v>
      </c>
    </row>
    <row r="53274" spans="1:16" x14ac:dyDescent="0.3">
      <c r="A53274">
        <v>897048</v>
      </c>
      <c r="B53274">
        <v>9269044225</v>
      </c>
      <c r="C53274" t="s">
        <v>20</v>
      </c>
      <c r="D53274" t="s">
        <v>14</v>
      </c>
      <c r="E53274" s="1">
        <v>45250.013692129629</v>
      </c>
      <c r="F53274" t="s">
        <v>15</v>
      </c>
      <c r="G53274" t="s">
        <v>28</v>
      </c>
      <c r="H53274" s="5" t="s">
        <v>60</v>
      </c>
      <c r="I53274">
        <v>0</v>
      </c>
      <c r="J53274">
        <v>2383.0100000000002</v>
      </c>
      <c r="K53274">
        <v>2383.0100000000002</v>
      </c>
      <c r="L53274" t="s">
        <v>29</v>
      </c>
      <c r="M53274" t="s">
        <v>26</v>
      </c>
      <c r="N53274" s="5">
        <v>2023</v>
      </c>
      <c r="O53274" s="5">
        <v>11</v>
      </c>
      <c r="P53274" s="5">
        <v>4</v>
      </c>
    </row>
    <row r="53275" spans="1:16" x14ac:dyDescent="0.3">
      <c r="A53275">
        <v>282450</v>
      </c>
      <c r="B53275">
        <v>6267965390</v>
      </c>
      <c r="C53275" t="s">
        <v>13</v>
      </c>
      <c r="D53275" t="s">
        <v>14</v>
      </c>
      <c r="E53275" s="1">
        <v>45534.134004629632</v>
      </c>
      <c r="F53275" t="s">
        <v>25</v>
      </c>
      <c r="G53275" t="s">
        <v>16</v>
      </c>
      <c r="H53275" t="s">
        <v>34</v>
      </c>
      <c r="I53275">
        <v>190.39</v>
      </c>
      <c r="J53275">
        <v>4911.92</v>
      </c>
      <c r="K53275">
        <v>4721.54</v>
      </c>
      <c r="L53275" t="s">
        <v>18</v>
      </c>
      <c r="M53275" t="s">
        <v>48</v>
      </c>
      <c r="N53275" s="5">
        <v>2024</v>
      </c>
      <c r="O53275" s="5">
        <v>8</v>
      </c>
      <c r="P53275" s="5">
        <v>3</v>
      </c>
    </row>
    <row r="53276" spans="1:16" x14ac:dyDescent="0.3">
      <c r="A53276">
        <v>546901</v>
      </c>
      <c r="B53276">
        <v>9439010866</v>
      </c>
      <c r="C53276" t="s">
        <v>13</v>
      </c>
      <c r="D53276" t="s">
        <v>35</v>
      </c>
      <c r="E53276" s="1">
        <v>44495.345925925925</v>
      </c>
      <c r="F53276" t="s">
        <v>15</v>
      </c>
      <c r="G53276" t="s">
        <v>28</v>
      </c>
      <c r="H53276" s="5" t="s">
        <v>60</v>
      </c>
      <c r="I53276">
        <v>0</v>
      </c>
      <c r="J53276">
        <v>1918.87</v>
      </c>
      <c r="K53276">
        <v>1918.87</v>
      </c>
      <c r="L53276" t="s">
        <v>38</v>
      </c>
      <c r="M53276" t="s">
        <v>22</v>
      </c>
      <c r="N53276" s="5">
        <v>2021</v>
      </c>
      <c r="O53276" s="5">
        <v>10</v>
      </c>
      <c r="P53276" s="5">
        <v>4</v>
      </c>
    </row>
    <row r="53277" spans="1:16" x14ac:dyDescent="0.3">
      <c r="A53277">
        <v>993933</v>
      </c>
      <c r="B53277">
        <v>8033629363</v>
      </c>
      <c r="C53277" t="s">
        <v>13</v>
      </c>
      <c r="D53277" t="s">
        <v>24</v>
      </c>
      <c r="E53277" s="1">
        <v>43929.680601851855</v>
      </c>
      <c r="F53277" t="s">
        <v>15</v>
      </c>
      <c r="G53277" t="s">
        <v>16</v>
      </c>
      <c r="H53277" t="s">
        <v>42</v>
      </c>
      <c r="I53277">
        <v>308.66000000000003</v>
      </c>
      <c r="J53277">
        <v>653.49</v>
      </c>
      <c r="K53277">
        <v>344.83</v>
      </c>
      <c r="L53277" t="s">
        <v>18</v>
      </c>
      <c r="M53277" t="s">
        <v>37</v>
      </c>
      <c r="N53277" s="5">
        <v>2020</v>
      </c>
      <c r="O53277" s="5">
        <v>4</v>
      </c>
      <c r="P53277" s="5">
        <v>2</v>
      </c>
    </row>
    <row r="53278" spans="1:16" x14ac:dyDescent="0.3">
      <c r="A53278">
        <v>201593</v>
      </c>
      <c r="B53278">
        <v>1994049510</v>
      </c>
      <c r="C53278" t="s">
        <v>13</v>
      </c>
      <c r="D53278" t="s">
        <v>30</v>
      </c>
      <c r="E53278" s="1">
        <v>44709.518171296295</v>
      </c>
      <c r="F53278" t="s">
        <v>25</v>
      </c>
      <c r="G53278" t="s">
        <v>16</v>
      </c>
      <c r="H53278" t="s">
        <v>42</v>
      </c>
      <c r="I53278">
        <v>240.4</v>
      </c>
      <c r="J53278">
        <v>2520.4299999999998</v>
      </c>
      <c r="K53278">
        <v>2280.0300000000002</v>
      </c>
      <c r="L53278" t="s">
        <v>18</v>
      </c>
      <c r="M53278" t="s">
        <v>55</v>
      </c>
      <c r="N53278" s="5">
        <v>2022</v>
      </c>
      <c r="O53278" s="5">
        <v>5</v>
      </c>
      <c r="P53278" s="5">
        <v>2</v>
      </c>
    </row>
    <row r="53279" spans="1:16" x14ac:dyDescent="0.3">
      <c r="A53279">
        <v>424207</v>
      </c>
      <c r="B53279">
        <v>1076504201</v>
      </c>
      <c r="C53279" t="s">
        <v>23</v>
      </c>
      <c r="D53279" t="s">
        <v>24</v>
      </c>
      <c r="E53279" s="1">
        <v>44400.077881944446</v>
      </c>
      <c r="F53279" t="s">
        <v>50</v>
      </c>
      <c r="G53279" t="s">
        <v>16</v>
      </c>
      <c r="H53279" t="s">
        <v>17</v>
      </c>
      <c r="I53279">
        <v>179.7</v>
      </c>
      <c r="J53279">
        <v>2214.1999999999998</v>
      </c>
      <c r="K53279">
        <v>2034.5</v>
      </c>
      <c r="L53279" t="s">
        <v>18</v>
      </c>
      <c r="M53279" t="s">
        <v>48</v>
      </c>
      <c r="N53279" s="5">
        <v>2021</v>
      </c>
      <c r="O53279" s="5">
        <v>7</v>
      </c>
      <c r="P53279" s="5">
        <v>3</v>
      </c>
    </row>
    <row r="53280" spans="1:16" x14ac:dyDescent="0.3">
      <c r="A53280">
        <v>776526</v>
      </c>
      <c r="B53280">
        <v>4186695577</v>
      </c>
      <c r="C53280" t="s">
        <v>20</v>
      </c>
      <c r="D53280" t="s">
        <v>35</v>
      </c>
      <c r="E53280" s="1">
        <v>45356.720347222225</v>
      </c>
      <c r="F53280" t="s">
        <v>23</v>
      </c>
      <c r="G53280" t="s">
        <v>16</v>
      </c>
      <c r="H53280" t="s">
        <v>42</v>
      </c>
      <c r="I53280">
        <v>115.86</v>
      </c>
      <c r="J53280">
        <v>1952.83</v>
      </c>
      <c r="K53280">
        <v>1836.97</v>
      </c>
      <c r="L53280" t="s">
        <v>40</v>
      </c>
      <c r="M53280" t="s">
        <v>45</v>
      </c>
      <c r="N53280" s="5">
        <v>2024</v>
      </c>
      <c r="O53280" s="5">
        <v>3</v>
      </c>
      <c r="P53280" s="5">
        <v>1</v>
      </c>
    </row>
    <row r="53281" spans="1:16" x14ac:dyDescent="0.3">
      <c r="A53281">
        <v>256992</v>
      </c>
      <c r="B53281">
        <v>4530059359</v>
      </c>
      <c r="C53281" t="s">
        <v>23</v>
      </c>
      <c r="D53281" t="s">
        <v>30</v>
      </c>
      <c r="E53281" s="1">
        <v>44960.779699074075</v>
      </c>
      <c r="F53281" t="s">
        <v>23</v>
      </c>
      <c r="G53281" t="s">
        <v>16</v>
      </c>
      <c r="H53281" t="s">
        <v>34</v>
      </c>
      <c r="I53281">
        <v>429.71</v>
      </c>
      <c r="J53281">
        <v>1018.79</v>
      </c>
      <c r="K53281">
        <v>589.08000000000004</v>
      </c>
      <c r="L53281" t="s">
        <v>18</v>
      </c>
      <c r="M53281" t="s">
        <v>55</v>
      </c>
      <c r="N53281" s="5">
        <v>2023</v>
      </c>
      <c r="O53281" s="5">
        <v>2</v>
      </c>
      <c r="P53281" s="5">
        <v>1</v>
      </c>
    </row>
    <row r="53282" spans="1:16" x14ac:dyDescent="0.3">
      <c r="A53282">
        <v>110942</v>
      </c>
      <c r="B53282">
        <v>7332587624</v>
      </c>
      <c r="C53282" t="s">
        <v>23</v>
      </c>
      <c r="D53282" t="s">
        <v>30</v>
      </c>
      <c r="E53282" s="1">
        <v>44811.565023148149</v>
      </c>
      <c r="F53282" t="s">
        <v>25</v>
      </c>
      <c r="G53282" t="s">
        <v>28</v>
      </c>
      <c r="H53282" s="5" t="s">
        <v>60</v>
      </c>
      <c r="I53282">
        <v>0</v>
      </c>
      <c r="J53282">
        <v>362.23</v>
      </c>
      <c r="K53282">
        <v>362.23</v>
      </c>
      <c r="L53282" t="s">
        <v>18</v>
      </c>
      <c r="M53282" t="s">
        <v>39</v>
      </c>
      <c r="N53282" s="5">
        <v>2022</v>
      </c>
      <c r="O53282" s="5">
        <v>9</v>
      </c>
      <c r="P53282" s="5">
        <v>3</v>
      </c>
    </row>
    <row r="53283" spans="1:16" x14ac:dyDescent="0.3">
      <c r="A53283">
        <v>934908</v>
      </c>
      <c r="B53283">
        <v>4468755706</v>
      </c>
      <c r="C53283" t="s">
        <v>20</v>
      </c>
      <c r="D53283" t="s">
        <v>35</v>
      </c>
      <c r="E53283" s="1">
        <v>44544.887326388889</v>
      </c>
      <c r="F53283" t="s">
        <v>27</v>
      </c>
      <c r="G53283" t="s">
        <v>28</v>
      </c>
      <c r="H53283" s="5" t="s">
        <v>60</v>
      </c>
      <c r="I53283">
        <v>0</v>
      </c>
      <c r="J53283">
        <v>7243.04</v>
      </c>
      <c r="K53283">
        <v>7243.04</v>
      </c>
      <c r="L53283" t="s">
        <v>18</v>
      </c>
      <c r="M53283" t="s">
        <v>22</v>
      </c>
      <c r="N53283" s="5">
        <v>2021</v>
      </c>
      <c r="O53283" s="5">
        <v>12</v>
      </c>
      <c r="P53283" s="5">
        <v>4</v>
      </c>
    </row>
    <row r="53284" spans="1:16" x14ac:dyDescent="0.3">
      <c r="A53284">
        <v>144206</v>
      </c>
      <c r="B53284">
        <v>1505997751</v>
      </c>
      <c r="C53284" t="s">
        <v>23</v>
      </c>
      <c r="D53284" t="s">
        <v>44</v>
      </c>
      <c r="E53284" s="1">
        <v>44242.123182870368</v>
      </c>
      <c r="F53284" t="s">
        <v>15</v>
      </c>
      <c r="G53284" t="s">
        <v>16</v>
      </c>
      <c r="H53284" t="s">
        <v>34</v>
      </c>
      <c r="I53284">
        <v>396.09</v>
      </c>
      <c r="J53284">
        <v>3852.71</v>
      </c>
      <c r="K53284">
        <v>3456.62</v>
      </c>
      <c r="L53284" t="s">
        <v>18</v>
      </c>
      <c r="M53284" t="s">
        <v>43</v>
      </c>
      <c r="N53284" s="5">
        <v>2021</v>
      </c>
      <c r="O53284" s="5">
        <v>2</v>
      </c>
      <c r="P53284" s="5">
        <v>1</v>
      </c>
    </row>
    <row r="53285" spans="1:16" x14ac:dyDescent="0.3">
      <c r="A53285">
        <v>271499</v>
      </c>
      <c r="B53285">
        <v>7330918946</v>
      </c>
      <c r="C53285" t="s">
        <v>20</v>
      </c>
      <c r="D53285" t="s">
        <v>30</v>
      </c>
      <c r="E53285" s="1">
        <v>45317.246053240742</v>
      </c>
      <c r="F53285" t="s">
        <v>15</v>
      </c>
      <c r="G53285" t="s">
        <v>28</v>
      </c>
      <c r="H53285" s="5" t="s">
        <v>60</v>
      </c>
      <c r="I53285">
        <v>0</v>
      </c>
      <c r="J53285">
        <v>1749.59</v>
      </c>
      <c r="K53285">
        <v>1749.59</v>
      </c>
      <c r="L53285" t="s">
        <v>18</v>
      </c>
      <c r="M53285" t="s">
        <v>37</v>
      </c>
      <c r="N53285" s="5">
        <v>2024</v>
      </c>
      <c r="O53285" s="5">
        <v>1</v>
      </c>
      <c r="P53285" s="5">
        <v>1</v>
      </c>
    </row>
    <row r="53286" spans="1:16" x14ac:dyDescent="0.3">
      <c r="A53286">
        <v>651363</v>
      </c>
      <c r="B53286">
        <v>5213470856</v>
      </c>
      <c r="C53286" t="s">
        <v>23</v>
      </c>
      <c r="D53286" t="s">
        <v>14</v>
      </c>
      <c r="E53286" s="1">
        <v>45051.692962962959</v>
      </c>
      <c r="F53286" t="s">
        <v>33</v>
      </c>
      <c r="G53286" t="s">
        <v>16</v>
      </c>
      <c r="H53286" t="s">
        <v>42</v>
      </c>
      <c r="I53286">
        <v>315.20999999999998</v>
      </c>
      <c r="J53286">
        <v>4881.41</v>
      </c>
      <c r="K53286">
        <v>4566.2</v>
      </c>
      <c r="L53286" t="s">
        <v>18</v>
      </c>
      <c r="M53286" t="s">
        <v>26</v>
      </c>
      <c r="N53286" s="5">
        <v>2023</v>
      </c>
      <c r="O53286" s="5">
        <v>5</v>
      </c>
      <c r="P53286" s="5">
        <v>2</v>
      </c>
    </row>
    <row r="53287" spans="1:16" x14ac:dyDescent="0.3">
      <c r="A53287">
        <v>820034</v>
      </c>
      <c r="B53287">
        <v>3434521339</v>
      </c>
      <c r="C53287" t="s">
        <v>20</v>
      </c>
      <c r="D53287" t="s">
        <v>14</v>
      </c>
      <c r="E53287" s="1">
        <v>45103.359872685185</v>
      </c>
      <c r="F53287" t="s">
        <v>15</v>
      </c>
      <c r="G53287" t="s">
        <v>28</v>
      </c>
      <c r="H53287" s="5" t="s">
        <v>60</v>
      </c>
      <c r="I53287">
        <v>0</v>
      </c>
      <c r="J53287">
        <v>1642.87</v>
      </c>
      <c r="K53287">
        <v>1642.87</v>
      </c>
      <c r="L53287" t="s">
        <v>54</v>
      </c>
      <c r="M53287" t="s">
        <v>19</v>
      </c>
      <c r="N53287" s="5">
        <v>2023</v>
      </c>
      <c r="O53287" s="5">
        <v>6</v>
      </c>
      <c r="P53287" s="5">
        <v>2</v>
      </c>
    </row>
    <row r="53288" spans="1:16" x14ac:dyDescent="0.3">
      <c r="A53288">
        <v>182175</v>
      </c>
      <c r="B53288">
        <v>5767208990</v>
      </c>
      <c r="C53288" t="s">
        <v>23</v>
      </c>
      <c r="D53288" t="s">
        <v>35</v>
      </c>
      <c r="E53288" s="1">
        <v>45121.577893518515</v>
      </c>
      <c r="F53288" t="s">
        <v>46</v>
      </c>
      <c r="G53288" t="s">
        <v>16</v>
      </c>
      <c r="H53288" t="s">
        <v>42</v>
      </c>
      <c r="I53288">
        <v>147.54</v>
      </c>
      <c r="J53288">
        <v>3346.71</v>
      </c>
      <c r="K53288">
        <v>3199.17</v>
      </c>
      <c r="L53288" t="s">
        <v>18</v>
      </c>
      <c r="M53288" t="s">
        <v>26</v>
      </c>
      <c r="N53288" s="5">
        <v>2023</v>
      </c>
      <c r="O53288" s="5">
        <v>7</v>
      </c>
      <c r="P53288" s="5">
        <v>3</v>
      </c>
    </row>
    <row r="53289" spans="1:16" x14ac:dyDescent="0.3">
      <c r="A53289">
        <v>753736</v>
      </c>
      <c r="B53289">
        <v>5547487183</v>
      </c>
      <c r="C53289" t="s">
        <v>20</v>
      </c>
      <c r="D53289" t="s">
        <v>14</v>
      </c>
      <c r="E53289" s="1">
        <v>44618.245856481481</v>
      </c>
      <c r="F53289" t="s">
        <v>15</v>
      </c>
      <c r="G53289" t="s">
        <v>28</v>
      </c>
      <c r="H53289" s="5" t="s">
        <v>60</v>
      </c>
      <c r="I53289">
        <v>0</v>
      </c>
      <c r="J53289">
        <v>2954.83</v>
      </c>
      <c r="K53289">
        <v>2954.83</v>
      </c>
      <c r="L53289" t="s">
        <v>18</v>
      </c>
      <c r="M53289" t="s">
        <v>26</v>
      </c>
      <c r="N53289" s="5">
        <v>2022</v>
      </c>
      <c r="O53289" s="5">
        <v>2</v>
      </c>
      <c r="P53289" s="5">
        <v>1</v>
      </c>
    </row>
    <row r="53290" spans="1:16" x14ac:dyDescent="0.3">
      <c r="A53290">
        <v>212890</v>
      </c>
      <c r="B53290">
        <v>5243235900</v>
      </c>
      <c r="C53290" t="s">
        <v>13</v>
      </c>
      <c r="D53290" t="s">
        <v>30</v>
      </c>
      <c r="E53290" s="1">
        <v>44616.566620370373</v>
      </c>
      <c r="F53290" t="s">
        <v>15</v>
      </c>
      <c r="G53290" t="s">
        <v>28</v>
      </c>
      <c r="H53290" s="5" t="s">
        <v>60</v>
      </c>
      <c r="I53290">
        <v>0</v>
      </c>
      <c r="J53290">
        <v>2504.5300000000002</v>
      </c>
      <c r="K53290">
        <v>2504.5300000000002</v>
      </c>
      <c r="L53290" t="s">
        <v>54</v>
      </c>
      <c r="M53290" t="s">
        <v>22</v>
      </c>
      <c r="N53290" s="5">
        <v>2022</v>
      </c>
      <c r="O53290" s="5">
        <v>2</v>
      </c>
      <c r="P53290" s="5">
        <v>1</v>
      </c>
    </row>
    <row r="53291" spans="1:16" x14ac:dyDescent="0.3">
      <c r="A53291">
        <v>505610</v>
      </c>
      <c r="B53291">
        <v>1232882817</v>
      </c>
      <c r="C53291" t="s">
        <v>13</v>
      </c>
      <c r="D53291" t="s">
        <v>30</v>
      </c>
      <c r="E53291" s="1">
        <v>44244.445127314815</v>
      </c>
      <c r="F53291" t="s">
        <v>15</v>
      </c>
      <c r="G53291" t="s">
        <v>16</v>
      </c>
      <c r="H53291" t="s">
        <v>42</v>
      </c>
      <c r="I53291">
        <v>341.84</v>
      </c>
      <c r="J53291">
        <v>1708.16</v>
      </c>
      <c r="K53291">
        <v>1366.32</v>
      </c>
      <c r="L53291" t="s">
        <v>38</v>
      </c>
      <c r="M53291" t="s">
        <v>22</v>
      </c>
      <c r="N53291" s="5">
        <v>2021</v>
      </c>
      <c r="O53291" s="5">
        <v>2</v>
      </c>
      <c r="P53291" s="5">
        <v>1</v>
      </c>
    </row>
    <row r="53292" spans="1:16" x14ac:dyDescent="0.3">
      <c r="A53292">
        <v>822487</v>
      </c>
      <c r="B53292">
        <v>1212649080</v>
      </c>
      <c r="C53292" t="s">
        <v>20</v>
      </c>
      <c r="D53292" t="s">
        <v>14</v>
      </c>
      <c r="E53292" s="1">
        <v>44555.76699074074</v>
      </c>
      <c r="F53292" t="s">
        <v>50</v>
      </c>
      <c r="G53292" t="s">
        <v>28</v>
      </c>
      <c r="H53292" s="5" t="s">
        <v>60</v>
      </c>
      <c r="I53292">
        <v>0</v>
      </c>
      <c r="J53292">
        <v>4800.3500000000004</v>
      </c>
      <c r="K53292">
        <v>4800.3500000000004</v>
      </c>
      <c r="L53292" t="s">
        <v>29</v>
      </c>
      <c r="M53292" t="s">
        <v>22</v>
      </c>
      <c r="N53292" s="5">
        <v>2021</v>
      </c>
      <c r="O53292" s="5">
        <v>12</v>
      </c>
      <c r="P53292" s="5">
        <v>4</v>
      </c>
    </row>
    <row r="53293" spans="1:16" x14ac:dyDescent="0.3">
      <c r="A53293">
        <v>883460</v>
      </c>
      <c r="B53293">
        <v>1662969339</v>
      </c>
      <c r="C53293" t="s">
        <v>20</v>
      </c>
      <c r="D53293" t="s">
        <v>14</v>
      </c>
      <c r="E53293" s="1">
        <v>44102.341157407405</v>
      </c>
      <c r="F53293" t="s">
        <v>15</v>
      </c>
      <c r="G53293" t="s">
        <v>16</v>
      </c>
      <c r="H53293" t="s">
        <v>42</v>
      </c>
      <c r="I53293">
        <v>275.04000000000002</v>
      </c>
      <c r="J53293">
        <v>2502.5</v>
      </c>
      <c r="K53293">
        <v>2227.46</v>
      </c>
      <c r="L53293" t="s">
        <v>36</v>
      </c>
      <c r="M53293" t="s">
        <v>48</v>
      </c>
      <c r="N53293" s="5">
        <v>2020</v>
      </c>
      <c r="O53293" s="5">
        <v>9</v>
      </c>
      <c r="P53293" s="5">
        <v>3</v>
      </c>
    </row>
    <row r="53294" spans="1:16" x14ac:dyDescent="0.3">
      <c r="A53294">
        <v>955217</v>
      </c>
      <c r="B53294">
        <v>5022587019</v>
      </c>
      <c r="C53294" t="s">
        <v>23</v>
      </c>
      <c r="D53294" t="s">
        <v>14</v>
      </c>
      <c r="E53294" s="1">
        <v>44899.085833333331</v>
      </c>
      <c r="F53294" t="s">
        <v>27</v>
      </c>
      <c r="G53294" t="s">
        <v>16</v>
      </c>
      <c r="H53294" t="s">
        <v>31</v>
      </c>
      <c r="I53294">
        <v>71.989999999999995</v>
      </c>
      <c r="J53294">
        <v>3140.93</v>
      </c>
      <c r="K53294">
        <v>3068.94</v>
      </c>
      <c r="L53294" t="s">
        <v>18</v>
      </c>
      <c r="M53294" t="s">
        <v>48</v>
      </c>
      <c r="N53294" s="5">
        <v>2022</v>
      </c>
      <c r="O53294" s="5">
        <v>12</v>
      </c>
      <c r="P53294" s="5">
        <v>4</v>
      </c>
    </row>
    <row r="53295" spans="1:16" x14ac:dyDescent="0.3">
      <c r="A53295">
        <v>724552</v>
      </c>
      <c r="B53295">
        <v>1839208367</v>
      </c>
      <c r="C53295" t="s">
        <v>23</v>
      </c>
      <c r="D53295" t="s">
        <v>44</v>
      </c>
      <c r="E53295" s="1">
        <v>45510.628310185188</v>
      </c>
      <c r="F53295" t="s">
        <v>25</v>
      </c>
      <c r="G53295" t="s">
        <v>16</v>
      </c>
      <c r="H53295" t="s">
        <v>31</v>
      </c>
      <c r="I53295">
        <v>350.05</v>
      </c>
      <c r="J53295">
        <v>5981.48</v>
      </c>
      <c r="K53295">
        <v>5631.42</v>
      </c>
      <c r="L53295" t="s">
        <v>40</v>
      </c>
      <c r="M53295" t="s">
        <v>26</v>
      </c>
      <c r="N53295" s="5">
        <v>2024</v>
      </c>
      <c r="O53295" s="5">
        <v>8</v>
      </c>
      <c r="P53295" s="5">
        <v>3</v>
      </c>
    </row>
    <row r="53296" spans="1:16" x14ac:dyDescent="0.3">
      <c r="A53296">
        <v>495019</v>
      </c>
      <c r="B53296">
        <v>8937640685</v>
      </c>
      <c r="C53296" t="s">
        <v>20</v>
      </c>
      <c r="D53296" t="s">
        <v>44</v>
      </c>
      <c r="E53296" s="1">
        <v>44133.980416666665</v>
      </c>
      <c r="F53296" t="s">
        <v>23</v>
      </c>
      <c r="G53296" t="s">
        <v>16</v>
      </c>
      <c r="H53296" t="s">
        <v>31</v>
      </c>
      <c r="I53296">
        <v>419.68</v>
      </c>
      <c r="J53296">
        <v>4378.6499999999996</v>
      </c>
      <c r="K53296">
        <v>3958.97</v>
      </c>
      <c r="L53296" t="s">
        <v>29</v>
      </c>
      <c r="M53296" t="s">
        <v>45</v>
      </c>
      <c r="N53296" s="5">
        <v>2020</v>
      </c>
      <c r="O53296" s="5">
        <v>10</v>
      </c>
      <c r="P53296" s="5">
        <v>4</v>
      </c>
    </row>
    <row r="53297" spans="1:16" x14ac:dyDescent="0.3">
      <c r="A53297">
        <v>587455</v>
      </c>
      <c r="B53297">
        <v>5893237835</v>
      </c>
      <c r="C53297" t="s">
        <v>13</v>
      </c>
      <c r="D53297" t="s">
        <v>14</v>
      </c>
      <c r="E53297" s="1">
        <v>44886.865335648145</v>
      </c>
      <c r="F53297" t="s">
        <v>50</v>
      </c>
      <c r="G53297" t="s">
        <v>28</v>
      </c>
      <c r="H53297" s="5" t="s">
        <v>60</v>
      </c>
      <c r="I53297">
        <v>0</v>
      </c>
      <c r="J53297">
        <v>706.72</v>
      </c>
      <c r="K53297">
        <v>706.72</v>
      </c>
      <c r="L53297" t="s">
        <v>18</v>
      </c>
      <c r="M53297" t="s">
        <v>48</v>
      </c>
      <c r="N53297" s="5">
        <v>2022</v>
      </c>
      <c r="O53297" s="5">
        <v>11</v>
      </c>
      <c r="P53297" s="5">
        <v>4</v>
      </c>
    </row>
    <row r="53298" spans="1:16" x14ac:dyDescent="0.3">
      <c r="A53298">
        <v>155613</v>
      </c>
      <c r="B53298">
        <v>6204245620</v>
      </c>
      <c r="C53298" t="s">
        <v>13</v>
      </c>
      <c r="D53298" t="s">
        <v>35</v>
      </c>
      <c r="E53298" s="1">
        <v>45270.608553240738</v>
      </c>
      <c r="F53298" t="s">
        <v>23</v>
      </c>
      <c r="G53298" t="s">
        <v>28</v>
      </c>
      <c r="H53298" s="5" t="s">
        <v>60</v>
      </c>
      <c r="I53298">
        <v>0</v>
      </c>
      <c r="J53298">
        <v>5349.24</v>
      </c>
      <c r="K53298">
        <v>5349.24</v>
      </c>
      <c r="L53298" t="s">
        <v>18</v>
      </c>
      <c r="M53298" t="s">
        <v>45</v>
      </c>
      <c r="N53298" s="5">
        <v>2023</v>
      </c>
      <c r="O53298" s="5">
        <v>12</v>
      </c>
      <c r="P53298" s="5">
        <v>4</v>
      </c>
    </row>
    <row r="53299" spans="1:16" x14ac:dyDescent="0.3">
      <c r="A53299">
        <v>689194</v>
      </c>
      <c r="B53299">
        <v>7756811487</v>
      </c>
      <c r="C53299" t="s">
        <v>20</v>
      </c>
      <c r="D53299" t="s">
        <v>24</v>
      </c>
      <c r="E53299" s="1">
        <v>45502.494386574072</v>
      </c>
      <c r="F53299" t="s">
        <v>25</v>
      </c>
      <c r="G53299" t="s">
        <v>28</v>
      </c>
      <c r="H53299" s="5" t="s">
        <v>60</v>
      </c>
      <c r="I53299">
        <v>0</v>
      </c>
      <c r="J53299">
        <v>4566.7700000000004</v>
      </c>
      <c r="K53299">
        <v>4566.7700000000004</v>
      </c>
      <c r="L53299" t="s">
        <v>29</v>
      </c>
      <c r="M53299" t="s">
        <v>48</v>
      </c>
      <c r="N53299" s="5">
        <v>2024</v>
      </c>
      <c r="O53299" s="5">
        <v>7</v>
      </c>
      <c r="P53299" s="5">
        <v>3</v>
      </c>
    </row>
    <row r="53300" spans="1:16" x14ac:dyDescent="0.3">
      <c r="A53300">
        <v>864062</v>
      </c>
      <c r="B53300">
        <v>3324729276</v>
      </c>
      <c r="C53300" t="s">
        <v>23</v>
      </c>
      <c r="D53300" t="s">
        <v>14</v>
      </c>
      <c r="E53300" s="1">
        <v>45142.379120370373</v>
      </c>
      <c r="F53300" t="s">
        <v>41</v>
      </c>
      <c r="G53300" t="s">
        <v>16</v>
      </c>
      <c r="H53300" t="s">
        <v>31</v>
      </c>
      <c r="I53300">
        <v>124.24</v>
      </c>
      <c r="J53300">
        <v>4535.99</v>
      </c>
      <c r="K53300">
        <v>4411.75</v>
      </c>
      <c r="L53300" t="s">
        <v>38</v>
      </c>
      <c r="M53300" t="s">
        <v>49</v>
      </c>
      <c r="N53300" s="5">
        <v>2023</v>
      </c>
      <c r="O53300" s="5">
        <v>8</v>
      </c>
      <c r="P53300" s="5">
        <v>3</v>
      </c>
    </row>
    <row r="53301" spans="1:16" x14ac:dyDescent="0.3">
      <c r="A53301">
        <v>848898</v>
      </c>
      <c r="B53301">
        <v>2002488082</v>
      </c>
      <c r="C53301" t="s">
        <v>13</v>
      </c>
      <c r="D53301" t="s">
        <v>24</v>
      </c>
      <c r="E53301" s="1">
        <v>43761.099166666667</v>
      </c>
      <c r="F53301" t="s">
        <v>15</v>
      </c>
      <c r="G53301" t="s">
        <v>28</v>
      </c>
      <c r="H53301" s="5" t="s">
        <v>60</v>
      </c>
      <c r="I53301">
        <v>0</v>
      </c>
      <c r="J53301">
        <v>3609.24</v>
      </c>
      <c r="K53301">
        <v>3609.24</v>
      </c>
      <c r="L53301" t="s">
        <v>18</v>
      </c>
      <c r="M53301" t="s">
        <v>19</v>
      </c>
      <c r="N53301" s="5">
        <v>2019</v>
      </c>
      <c r="O53301" s="5">
        <v>10</v>
      </c>
      <c r="P53301" s="5">
        <v>4</v>
      </c>
    </row>
    <row r="53302" spans="1:16" x14ac:dyDescent="0.3">
      <c r="A53302">
        <v>855408</v>
      </c>
      <c r="B53302">
        <v>8495801215</v>
      </c>
      <c r="C53302" t="s">
        <v>13</v>
      </c>
      <c r="D53302" t="s">
        <v>14</v>
      </c>
      <c r="E53302" s="1">
        <v>45343.054548611108</v>
      </c>
      <c r="F53302" t="s">
        <v>50</v>
      </c>
      <c r="G53302" t="s">
        <v>28</v>
      </c>
      <c r="H53302" s="5" t="s">
        <v>60</v>
      </c>
      <c r="I53302">
        <v>0</v>
      </c>
      <c r="J53302">
        <v>2725.94</v>
      </c>
      <c r="K53302">
        <v>2725.94</v>
      </c>
      <c r="L53302" t="s">
        <v>32</v>
      </c>
      <c r="M53302" t="s">
        <v>49</v>
      </c>
      <c r="N53302" s="5">
        <v>2024</v>
      </c>
      <c r="O53302" s="5">
        <v>2</v>
      </c>
      <c r="P53302" s="5">
        <v>1</v>
      </c>
    </row>
    <row r="53303" spans="1:16" x14ac:dyDescent="0.3">
      <c r="A53303">
        <v>275445</v>
      </c>
      <c r="B53303">
        <v>4516939722</v>
      </c>
      <c r="C53303" t="s">
        <v>13</v>
      </c>
      <c r="D53303" t="s">
        <v>14</v>
      </c>
      <c r="E53303" s="1">
        <v>44356.912152777775</v>
      </c>
      <c r="F53303" t="s">
        <v>27</v>
      </c>
      <c r="G53303" t="s">
        <v>28</v>
      </c>
      <c r="H53303" s="5" t="s">
        <v>60</v>
      </c>
      <c r="I53303">
        <v>0</v>
      </c>
      <c r="J53303">
        <v>4644.49</v>
      </c>
      <c r="K53303">
        <v>4644.49</v>
      </c>
      <c r="L53303" t="s">
        <v>36</v>
      </c>
      <c r="M53303" t="s">
        <v>37</v>
      </c>
      <c r="N53303" s="5">
        <v>2021</v>
      </c>
      <c r="O53303" s="5">
        <v>6</v>
      </c>
      <c r="P53303" s="5">
        <v>2</v>
      </c>
    </row>
    <row r="53304" spans="1:16" x14ac:dyDescent="0.3">
      <c r="A53304">
        <v>465648</v>
      </c>
      <c r="B53304">
        <v>1269970900</v>
      </c>
      <c r="C53304" t="s">
        <v>20</v>
      </c>
      <c r="D53304" t="s">
        <v>44</v>
      </c>
      <c r="E53304" s="1">
        <v>44311.184803240743</v>
      </c>
      <c r="F53304" t="s">
        <v>41</v>
      </c>
      <c r="G53304" t="s">
        <v>28</v>
      </c>
      <c r="H53304" s="5" t="s">
        <v>60</v>
      </c>
      <c r="I53304">
        <v>0</v>
      </c>
      <c r="J53304">
        <v>4688.2299999999996</v>
      </c>
      <c r="K53304">
        <v>4688.2299999999996</v>
      </c>
      <c r="L53304" t="s">
        <v>18</v>
      </c>
      <c r="M53304" t="s">
        <v>37</v>
      </c>
      <c r="N53304" s="5">
        <v>2021</v>
      </c>
      <c r="O53304" s="5">
        <v>4</v>
      </c>
      <c r="P53304" s="5">
        <v>2</v>
      </c>
    </row>
    <row r="53305" spans="1:16" x14ac:dyDescent="0.3">
      <c r="A53305">
        <v>785761</v>
      </c>
      <c r="B53305">
        <v>2137478106</v>
      </c>
      <c r="C53305" t="s">
        <v>23</v>
      </c>
      <c r="D53305" t="s">
        <v>30</v>
      </c>
      <c r="E53305" s="1">
        <v>43825.621006944442</v>
      </c>
      <c r="F53305" t="s">
        <v>50</v>
      </c>
      <c r="G53305" t="s">
        <v>16</v>
      </c>
      <c r="H53305" t="s">
        <v>42</v>
      </c>
      <c r="I53305">
        <v>305.62</v>
      </c>
      <c r="J53305">
        <v>3331.83</v>
      </c>
      <c r="K53305">
        <v>3026.21</v>
      </c>
      <c r="L53305" t="s">
        <v>18</v>
      </c>
      <c r="M53305" t="s">
        <v>22</v>
      </c>
      <c r="N53305" s="5">
        <v>2019</v>
      </c>
      <c r="O53305" s="5">
        <v>12</v>
      </c>
      <c r="P53305" s="5">
        <v>4</v>
      </c>
    </row>
    <row r="53306" spans="1:16" x14ac:dyDescent="0.3">
      <c r="A53306">
        <v>571233</v>
      </c>
      <c r="B53306">
        <v>6673988012</v>
      </c>
      <c r="C53306" t="s">
        <v>23</v>
      </c>
      <c r="D53306" t="s">
        <v>30</v>
      </c>
      <c r="E53306" s="1">
        <v>45067.873865740738</v>
      </c>
      <c r="F53306" t="s">
        <v>25</v>
      </c>
      <c r="G53306" t="s">
        <v>28</v>
      </c>
      <c r="H53306" s="5" t="s">
        <v>60</v>
      </c>
      <c r="I53306">
        <v>0</v>
      </c>
      <c r="J53306">
        <v>2191.94</v>
      </c>
      <c r="K53306">
        <v>2191.94</v>
      </c>
      <c r="L53306" t="s">
        <v>36</v>
      </c>
      <c r="M53306" t="s">
        <v>26</v>
      </c>
      <c r="N53306" s="5">
        <v>2023</v>
      </c>
      <c r="O53306" s="5">
        <v>5</v>
      </c>
      <c r="P53306" s="5">
        <v>2</v>
      </c>
    </row>
    <row r="53307" spans="1:16" x14ac:dyDescent="0.3">
      <c r="A53307">
        <v>134853</v>
      </c>
      <c r="B53307">
        <v>5410326340</v>
      </c>
      <c r="C53307" t="s">
        <v>23</v>
      </c>
      <c r="D53307" t="s">
        <v>30</v>
      </c>
      <c r="E53307" s="1">
        <v>44746.489918981482</v>
      </c>
      <c r="F53307" t="s">
        <v>15</v>
      </c>
      <c r="G53307" t="s">
        <v>16</v>
      </c>
      <c r="H53307" t="s">
        <v>31</v>
      </c>
      <c r="I53307">
        <v>470.04</v>
      </c>
      <c r="J53307">
        <v>2899.62</v>
      </c>
      <c r="K53307">
        <v>2429.58</v>
      </c>
      <c r="L53307" t="s">
        <v>47</v>
      </c>
      <c r="M53307" t="s">
        <v>48</v>
      </c>
      <c r="N53307" s="5">
        <v>2022</v>
      </c>
      <c r="O53307" s="5">
        <v>7</v>
      </c>
      <c r="P53307" s="5">
        <v>3</v>
      </c>
    </row>
    <row r="53308" spans="1:16" x14ac:dyDescent="0.3">
      <c r="A53308">
        <v>109771</v>
      </c>
      <c r="B53308">
        <v>3468887817</v>
      </c>
      <c r="C53308" t="s">
        <v>13</v>
      </c>
      <c r="D53308" t="s">
        <v>14</v>
      </c>
      <c r="E53308" s="1">
        <v>45484.475011574075</v>
      </c>
      <c r="F53308" t="s">
        <v>41</v>
      </c>
      <c r="G53308" t="s">
        <v>28</v>
      </c>
      <c r="H53308" s="5" t="s">
        <v>60</v>
      </c>
      <c r="I53308">
        <v>0</v>
      </c>
      <c r="J53308">
        <v>3484.54</v>
      </c>
      <c r="K53308">
        <v>3484.54</v>
      </c>
      <c r="L53308" t="s">
        <v>29</v>
      </c>
      <c r="M53308" t="s">
        <v>37</v>
      </c>
      <c r="N53308" s="5">
        <v>2024</v>
      </c>
      <c r="O53308" s="5">
        <v>7</v>
      </c>
      <c r="P53308" s="5">
        <v>3</v>
      </c>
    </row>
    <row r="53309" spans="1:16" x14ac:dyDescent="0.3">
      <c r="A53309">
        <v>351366</v>
      </c>
      <c r="B53309">
        <v>3792726925</v>
      </c>
      <c r="C53309" t="s">
        <v>20</v>
      </c>
      <c r="D53309" t="s">
        <v>14</v>
      </c>
      <c r="E53309" s="1">
        <v>43950.344907407409</v>
      </c>
      <c r="F53309" t="s">
        <v>41</v>
      </c>
      <c r="G53309" t="s">
        <v>28</v>
      </c>
      <c r="H53309" s="5" t="s">
        <v>60</v>
      </c>
      <c r="I53309">
        <v>0</v>
      </c>
      <c r="J53309">
        <v>831.29</v>
      </c>
      <c r="K53309">
        <v>831.29</v>
      </c>
      <c r="L53309" t="s">
        <v>38</v>
      </c>
      <c r="M53309" t="s">
        <v>22</v>
      </c>
      <c r="N53309" s="5">
        <v>2020</v>
      </c>
      <c r="O53309" s="5">
        <v>4</v>
      </c>
      <c r="P53309" s="5">
        <v>2</v>
      </c>
    </row>
    <row r="53310" spans="1:16" x14ac:dyDescent="0.3">
      <c r="A53310">
        <v>988217</v>
      </c>
      <c r="B53310">
        <v>2166005485</v>
      </c>
      <c r="C53310" t="s">
        <v>20</v>
      </c>
      <c r="D53310" t="s">
        <v>14</v>
      </c>
      <c r="E53310" s="1">
        <v>44363.06925925926</v>
      </c>
      <c r="F53310" t="s">
        <v>41</v>
      </c>
      <c r="G53310" t="s">
        <v>28</v>
      </c>
      <c r="H53310" s="5" t="s">
        <v>60</v>
      </c>
      <c r="I53310">
        <v>0</v>
      </c>
      <c r="J53310">
        <v>1469.4</v>
      </c>
      <c r="K53310">
        <v>1469.4</v>
      </c>
      <c r="L53310" t="s">
        <v>29</v>
      </c>
      <c r="M53310" t="s">
        <v>48</v>
      </c>
      <c r="N53310" s="5">
        <v>2021</v>
      </c>
      <c r="O53310" s="5">
        <v>6</v>
      </c>
      <c r="P53310" s="5">
        <v>2</v>
      </c>
    </row>
    <row r="53311" spans="1:16" x14ac:dyDescent="0.3">
      <c r="A53311">
        <v>142211</v>
      </c>
      <c r="B53311">
        <v>2746949587</v>
      </c>
      <c r="C53311" t="s">
        <v>20</v>
      </c>
      <c r="D53311" t="s">
        <v>14</v>
      </c>
      <c r="E53311" s="1">
        <v>43875.470324074071</v>
      </c>
      <c r="F53311" t="s">
        <v>33</v>
      </c>
      <c r="G53311" t="s">
        <v>16</v>
      </c>
      <c r="H53311" t="s">
        <v>21</v>
      </c>
      <c r="I53311">
        <v>430.83</v>
      </c>
      <c r="J53311">
        <v>1242.07</v>
      </c>
      <c r="K53311">
        <v>811.24</v>
      </c>
      <c r="L53311" t="s">
        <v>32</v>
      </c>
      <c r="M53311" t="s">
        <v>52</v>
      </c>
      <c r="N53311" s="5">
        <v>2020</v>
      </c>
      <c r="O53311" s="5">
        <v>2</v>
      </c>
      <c r="P53311" s="5">
        <v>1</v>
      </c>
    </row>
    <row r="53312" spans="1:16" x14ac:dyDescent="0.3">
      <c r="A53312">
        <v>165014</v>
      </c>
      <c r="B53312">
        <v>6486743247</v>
      </c>
      <c r="C53312" t="s">
        <v>23</v>
      </c>
      <c r="D53312" t="s">
        <v>14</v>
      </c>
      <c r="E53312" s="1">
        <v>44502.60596064815</v>
      </c>
      <c r="F53312" t="s">
        <v>15</v>
      </c>
      <c r="G53312" t="s">
        <v>28</v>
      </c>
      <c r="H53312" s="5" t="s">
        <v>60</v>
      </c>
      <c r="I53312">
        <v>0</v>
      </c>
      <c r="J53312">
        <v>2021.43</v>
      </c>
      <c r="K53312">
        <v>2021.43</v>
      </c>
      <c r="L53312" t="s">
        <v>29</v>
      </c>
      <c r="M53312" t="s">
        <v>48</v>
      </c>
      <c r="N53312" s="5">
        <v>2021</v>
      </c>
      <c r="O53312" s="5">
        <v>11</v>
      </c>
      <c r="P53312" s="5">
        <v>4</v>
      </c>
    </row>
    <row r="53313" spans="1:16" x14ac:dyDescent="0.3">
      <c r="A53313">
        <v>551533</v>
      </c>
      <c r="B53313">
        <v>1655682096</v>
      </c>
      <c r="C53313" t="s">
        <v>13</v>
      </c>
      <c r="D53313" t="s">
        <v>30</v>
      </c>
      <c r="E53313" s="1">
        <v>45344.276539351849</v>
      </c>
      <c r="F53313" t="s">
        <v>33</v>
      </c>
      <c r="G53313" t="s">
        <v>28</v>
      </c>
      <c r="H53313" s="5" t="s">
        <v>60</v>
      </c>
      <c r="I53313">
        <v>0</v>
      </c>
      <c r="J53313">
        <v>4109.97</v>
      </c>
      <c r="K53313">
        <v>4109.97</v>
      </c>
      <c r="L53313" t="s">
        <v>18</v>
      </c>
      <c r="M53313" t="s">
        <v>45</v>
      </c>
      <c r="N53313" s="5">
        <v>2024</v>
      </c>
      <c r="O53313" s="5">
        <v>2</v>
      </c>
      <c r="P53313" s="5">
        <v>1</v>
      </c>
    </row>
    <row r="53314" spans="1:16" x14ac:dyDescent="0.3">
      <c r="A53314">
        <v>268128</v>
      </c>
      <c r="B53314">
        <v>5817125191</v>
      </c>
      <c r="C53314" t="s">
        <v>13</v>
      </c>
      <c r="D53314" t="s">
        <v>35</v>
      </c>
      <c r="E53314" s="1">
        <v>45364.854050925926</v>
      </c>
      <c r="F53314" t="s">
        <v>27</v>
      </c>
      <c r="G53314" t="s">
        <v>16</v>
      </c>
      <c r="H53314" t="s">
        <v>42</v>
      </c>
      <c r="I53314">
        <v>201.64</v>
      </c>
      <c r="J53314">
        <v>3467.95</v>
      </c>
      <c r="K53314">
        <v>3266.31</v>
      </c>
      <c r="L53314" t="s">
        <v>18</v>
      </c>
      <c r="M53314" t="s">
        <v>37</v>
      </c>
      <c r="N53314" s="5">
        <v>2024</v>
      </c>
      <c r="O53314" s="5">
        <v>3</v>
      </c>
      <c r="P53314" s="5">
        <v>1</v>
      </c>
    </row>
    <row r="53315" spans="1:16" x14ac:dyDescent="0.3">
      <c r="A53315">
        <v>797848</v>
      </c>
      <c r="B53315">
        <v>5916704917</v>
      </c>
      <c r="C53315" t="s">
        <v>20</v>
      </c>
      <c r="D53315" t="s">
        <v>30</v>
      </c>
      <c r="E53315" s="1">
        <v>43796.806493055556</v>
      </c>
      <c r="F53315" t="s">
        <v>53</v>
      </c>
      <c r="G53315" t="s">
        <v>28</v>
      </c>
      <c r="H53315" s="5" t="s">
        <v>60</v>
      </c>
      <c r="I53315">
        <v>0</v>
      </c>
      <c r="J53315">
        <v>5072.05</v>
      </c>
      <c r="K53315">
        <v>5072.05</v>
      </c>
      <c r="L53315" t="s">
        <v>38</v>
      </c>
      <c r="M53315" t="s">
        <v>49</v>
      </c>
      <c r="N53315" s="5">
        <v>2019</v>
      </c>
      <c r="O53315" s="5">
        <v>11</v>
      </c>
      <c r="P53315" s="5">
        <v>4</v>
      </c>
    </row>
    <row r="53316" spans="1:16" x14ac:dyDescent="0.3">
      <c r="A53316">
        <v>689485</v>
      </c>
      <c r="B53316">
        <v>9009278474</v>
      </c>
      <c r="C53316" t="s">
        <v>13</v>
      </c>
      <c r="D53316" t="s">
        <v>35</v>
      </c>
      <c r="E53316" s="1">
        <v>45363.576423611114</v>
      </c>
      <c r="F53316" t="s">
        <v>27</v>
      </c>
      <c r="G53316" t="s">
        <v>16</v>
      </c>
      <c r="H53316" t="s">
        <v>21</v>
      </c>
      <c r="I53316">
        <v>119.22</v>
      </c>
      <c r="J53316">
        <v>753.74</v>
      </c>
      <c r="K53316">
        <v>634.52</v>
      </c>
      <c r="L53316" t="s">
        <v>29</v>
      </c>
      <c r="M53316" t="s">
        <v>43</v>
      </c>
      <c r="N53316" s="5">
        <v>2024</v>
      </c>
      <c r="O53316" s="5">
        <v>3</v>
      </c>
      <c r="P53316" s="5">
        <v>1</v>
      </c>
    </row>
    <row r="53317" spans="1:16" x14ac:dyDescent="0.3">
      <c r="A53317">
        <v>896070</v>
      </c>
      <c r="B53317">
        <v>1664821758</v>
      </c>
      <c r="C53317" t="s">
        <v>13</v>
      </c>
      <c r="D53317" t="s">
        <v>35</v>
      </c>
      <c r="E53317" s="1">
        <v>45195.091481481482</v>
      </c>
      <c r="F53317" t="s">
        <v>25</v>
      </c>
      <c r="G53317" t="s">
        <v>28</v>
      </c>
      <c r="H53317" s="5" t="s">
        <v>60</v>
      </c>
      <c r="I53317">
        <v>0</v>
      </c>
      <c r="J53317">
        <v>5026.6899999999996</v>
      </c>
      <c r="K53317">
        <v>5026.6899999999996</v>
      </c>
      <c r="L53317" t="s">
        <v>29</v>
      </c>
      <c r="M53317" t="s">
        <v>26</v>
      </c>
      <c r="N53317" s="5">
        <v>2023</v>
      </c>
      <c r="O53317" s="5">
        <v>9</v>
      </c>
      <c r="P53317" s="5">
        <v>3</v>
      </c>
    </row>
    <row r="53318" spans="1:16" x14ac:dyDescent="0.3">
      <c r="A53318">
        <v>478887</v>
      </c>
      <c r="B53318">
        <v>5524428505</v>
      </c>
      <c r="C53318" t="s">
        <v>23</v>
      </c>
      <c r="D53318" t="s">
        <v>14</v>
      </c>
      <c r="E53318" s="1">
        <v>43968.687511574077</v>
      </c>
      <c r="F53318" t="s">
        <v>15</v>
      </c>
      <c r="G53318" t="s">
        <v>28</v>
      </c>
      <c r="H53318" s="5" t="s">
        <v>60</v>
      </c>
      <c r="I53318">
        <v>0</v>
      </c>
      <c r="J53318">
        <v>2952.1</v>
      </c>
      <c r="K53318">
        <v>2952.1</v>
      </c>
      <c r="L53318" t="s">
        <v>29</v>
      </c>
      <c r="M53318" t="s">
        <v>22</v>
      </c>
      <c r="N53318" s="5">
        <v>2020</v>
      </c>
      <c r="O53318" s="5">
        <v>5</v>
      </c>
      <c r="P53318" s="5">
        <v>2</v>
      </c>
    </row>
    <row r="53319" spans="1:16" x14ac:dyDescent="0.3">
      <c r="A53319">
        <v>865388</v>
      </c>
      <c r="B53319">
        <v>8620125586</v>
      </c>
      <c r="C53319" t="s">
        <v>20</v>
      </c>
      <c r="D53319" t="s">
        <v>14</v>
      </c>
      <c r="E53319" s="1">
        <v>44890.175856481481</v>
      </c>
      <c r="F53319" t="s">
        <v>50</v>
      </c>
      <c r="G53319" t="s">
        <v>28</v>
      </c>
      <c r="H53319" s="5" t="s">
        <v>60</v>
      </c>
      <c r="I53319">
        <v>0</v>
      </c>
      <c r="J53319">
        <v>2714.05</v>
      </c>
      <c r="K53319">
        <v>2714.05</v>
      </c>
      <c r="L53319" t="s">
        <v>47</v>
      </c>
      <c r="M53319" t="s">
        <v>51</v>
      </c>
      <c r="N53319" s="5">
        <v>2022</v>
      </c>
      <c r="O53319" s="5">
        <v>11</v>
      </c>
      <c r="P53319" s="5">
        <v>4</v>
      </c>
    </row>
    <row r="53320" spans="1:16" x14ac:dyDescent="0.3">
      <c r="A53320">
        <v>280925</v>
      </c>
      <c r="B53320">
        <v>3303476542</v>
      </c>
      <c r="C53320" t="s">
        <v>20</v>
      </c>
      <c r="D53320" t="s">
        <v>14</v>
      </c>
      <c r="E53320" s="1">
        <v>44835.513368055559</v>
      </c>
      <c r="F53320" t="s">
        <v>15</v>
      </c>
      <c r="G53320" t="s">
        <v>28</v>
      </c>
      <c r="H53320" s="5" t="s">
        <v>60</v>
      </c>
      <c r="I53320">
        <v>0</v>
      </c>
      <c r="J53320">
        <v>3775.48</v>
      </c>
      <c r="K53320">
        <v>3775.48</v>
      </c>
      <c r="L53320" t="s">
        <v>18</v>
      </c>
      <c r="M53320" t="s">
        <v>19</v>
      </c>
      <c r="N53320" s="5">
        <v>2022</v>
      </c>
      <c r="O53320" s="5">
        <v>10</v>
      </c>
      <c r="P53320" s="5">
        <v>4</v>
      </c>
    </row>
    <row r="53321" spans="1:16" x14ac:dyDescent="0.3">
      <c r="A53321">
        <v>272820</v>
      </c>
      <c r="B53321">
        <v>1808363162</v>
      </c>
      <c r="C53321" t="s">
        <v>13</v>
      </c>
      <c r="D53321" t="s">
        <v>14</v>
      </c>
      <c r="E53321" s="1">
        <v>45180.869953703703</v>
      </c>
      <c r="F53321" t="s">
        <v>25</v>
      </c>
      <c r="G53321" t="s">
        <v>28</v>
      </c>
      <c r="H53321" s="5" t="s">
        <v>60</v>
      </c>
      <c r="I53321">
        <v>0</v>
      </c>
      <c r="J53321">
        <v>5908.66</v>
      </c>
      <c r="K53321">
        <v>5908.66</v>
      </c>
      <c r="L53321" t="s">
        <v>54</v>
      </c>
      <c r="M53321" t="s">
        <v>55</v>
      </c>
      <c r="N53321" s="5">
        <v>2023</v>
      </c>
      <c r="O53321" s="5">
        <v>9</v>
      </c>
      <c r="P53321" s="5">
        <v>3</v>
      </c>
    </row>
    <row r="53322" spans="1:16" x14ac:dyDescent="0.3">
      <c r="A53322">
        <v>228823</v>
      </c>
      <c r="B53322">
        <v>2580593790</v>
      </c>
      <c r="C53322" t="s">
        <v>23</v>
      </c>
      <c r="D53322" t="s">
        <v>35</v>
      </c>
      <c r="E53322" s="1">
        <v>44252.073472222219</v>
      </c>
      <c r="F53322" t="s">
        <v>25</v>
      </c>
      <c r="G53322" t="s">
        <v>16</v>
      </c>
      <c r="H53322" t="s">
        <v>21</v>
      </c>
      <c r="I53322">
        <v>196.17</v>
      </c>
      <c r="J53322">
        <v>2114.61</v>
      </c>
      <c r="K53322">
        <v>1918.44</v>
      </c>
      <c r="L53322" t="s">
        <v>36</v>
      </c>
      <c r="M53322" t="s">
        <v>45</v>
      </c>
      <c r="N53322" s="5">
        <v>2021</v>
      </c>
      <c r="O53322" s="5">
        <v>2</v>
      </c>
      <c r="P53322" s="5">
        <v>1</v>
      </c>
    </row>
    <row r="53323" spans="1:16" x14ac:dyDescent="0.3">
      <c r="A53323">
        <v>791895</v>
      </c>
      <c r="B53323">
        <v>5833016004</v>
      </c>
      <c r="C53323" t="s">
        <v>20</v>
      </c>
      <c r="D53323" t="s">
        <v>30</v>
      </c>
      <c r="E53323" s="1">
        <v>45160.29178240741</v>
      </c>
      <c r="F53323" t="s">
        <v>50</v>
      </c>
      <c r="G53323" t="s">
        <v>28</v>
      </c>
      <c r="H53323" s="5" t="s">
        <v>60</v>
      </c>
      <c r="I53323">
        <v>0</v>
      </c>
      <c r="J53323">
        <v>3897.96</v>
      </c>
      <c r="K53323">
        <v>3897.96</v>
      </c>
      <c r="L53323" t="s">
        <v>38</v>
      </c>
      <c r="M53323" t="s">
        <v>22</v>
      </c>
      <c r="N53323" s="5">
        <v>2023</v>
      </c>
      <c r="O53323" s="5">
        <v>8</v>
      </c>
      <c r="P53323" s="5">
        <v>3</v>
      </c>
    </row>
    <row r="53324" spans="1:16" x14ac:dyDescent="0.3">
      <c r="A53324">
        <v>958562</v>
      </c>
      <c r="B53324">
        <v>6750976806</v>
      </c>
      <c r="C53324" t="s">
        <v>13</v>
      </c>
      <c r="D53324" t="s">
        <v>14</v>
      </c>
      <c r="E53324" s="1">
        <v>43748.801608796297</v>
      </c>
      <c r="F53324" t="s">
        <v>15</v>
      </c>
      <c r="G53324" t="s">
        <v>28</v>
      </c>
      <c r="H53324" s="5" t="s">
        <v>60</v>
      </c>
      <c r="I53324">
        <v>0</v>
      </c>
      <c r="J53324">
        <v>4329.68</v>
      </c>
      <c r="K53324">
        <v>4329.68</v>
      </c>
      <c r="L53324" t="s">
        <v>29</v>
      </c>
      <c r="M53324" t="s">
        <v>23</v>
      </c>
      <c r="N53324" s="5">
        <v>2019</v>
      </c>
      <c r="O53324" s="5">
        <v>10</v>
      </c>
      <c r="P53324" s="5">
        <v>4</v>
      </c>
    </row>
    <row r="53325" spans="1:16" x14ac:dyDescent="0.3">
      <c r="A53325">
        <v>328808</v>
      </c>
      <c r="B53325">
        <v>3887185415</v>
      </c>
      <c r="C53325" t="s">
        <v>13</v>
      </c>
      <c r="D53325" t="s">
        <v>14</v>
      </c>
      <c r="E53325" s="1">
        <v>45320.792280092595</v>
      </c>
      <c r="F53325" t="s">
        <v>27</v>
      </c>
      <c r="G53325" t="s">
        <v>16</v>
      </c>
      <c r="H53325" t="s">
        <v>31</v>
      </c>
      <c r="I53325">
        <v>73.239999999999995</v>
      </c>
      <c r="J53325">
        <v>3593.01</v>
      </c>
      <c r="K53325">
        <v>3519.77</v>
      </c>
      <c r="L53325" t="s">
        <v>18</v>
      </c>
      <c r="M53325" t="s">
        <v>52</v>
      </c>
      <c r="N53325" s="5">
        <v>2024</v>
      </c>
      <c r="O53325" s="5">
        <v>1</v>
      </c>
      <c r="P53325" s="5">
        <v>1</v>
      </c>
    </row>
    <row r="53326" spans="1:16" x14ac:dyDescent="0.3">
      <c r="A53326">
        <v>744755</v>
      </c>
      <c r="B53326">
        <v>7393052253</v>
      </c>
      <c r="C53326" t="s">
        <v>20</v>
      </c>
      <c r="D53326" t="s">
        <v>30</v>
      </c>
      <c r="E53326" s="1">
        <v>45029.47515046296</v>
      </c>
      <c r="F53326" t="s">
        <v>23</v>
      </c>
      <c r="G53326" t="s">
        <v>16</v>
      </c>
      <c r="H53326" t="s">
        <v>21</v>
      </c>
      <c r="I53326">
        <v>352.2</v>
      </c>
      <c r="J53326">
        <v>215.63</v>
      </c>
      <c r="K53326">
        <v>-136.57</v>
      </c>
      <c r="L53326" t="s">
        <v>54</v>
      </c>
      <c r="M53326" t="s">
        <v>45</v>
      </c>
      <c r="N53326" s="5">
        <v>2023</v>
      </c>
      <c r="O53326" s="5">
        <v>4</v>
      </c>
      <c r="P53326" s="5">
        <v>2</v>
      </c>
    </row>
    <row r="53327" spans="1:16" x14ac:dyDescent="0.3">
      <c r="A53327">
        <v>707667</v>
      </c>
      <c r="B53327">
        <v>3510420199</v>
      </c>
      <c r="C53327" t="s">
        <v>23</v>
      </c>
      <c r="D53327" t="s">
        <v>14</v>
      </c>
      <c r="E53327" s="1">
        <v>44735.876284722224</v>
      </c>
      <c r="F53327" t="s">
        <v>15</v>
      </c>
      <c r="G53327" t="s">
        <v>16</v>
      </c>
      <c r="H53327" t="s">
        <v>21</v>
      </c>
      <c r="I53327">
        <v>398.55</v>
      </c>
      <c r="J53327">
        <v>4513.13</v>
      </c>
      <c r="K53327">
        <v>4114.58</v>
      </c>
      <c r="L53327" t="s">
        <v>18</v>
      </c>
      <c r="M53327" t="s">
        <v>23</v>
      </c>
      <c r="N53327" s="5">
        <v>2022</v>
      </c>
      <c r="O53327" s="5">
        <v>6</v>
      </c>
      <c r="P53327" s="5">
        <v>2</v>
      </c>
    </row>
    <row r="53328" spans="1:16" x14ac:dyDescent="0.3">
      <c r="A53328">
        <v>475531</v>
      </c>
      <c r="B53328">
        <v>8176461689</v>
      </c>
      <c r="C53328" t="s">
        <v>20</v>
      </c>
      <c r="D53328" t="s">
        <v>14</v>
      </c>
      <c r="E53328" s="1">
        <v>43882.542280092595</v>
      </c>
      <c r="F53328" t="s">
        <v>33</v>
      </c>
      <c r="G53328" t="s">
        <v>28</v>
      </c>
      <c r="H53328" s="5" t="s">
        <v>60</v>
      </c>
      <c r="I53328">
        <v>0</v>
      </c>
      <c r="J53328">
        <v>3942.45</v>
      </c>
      <c r="K53328">
        <v>3942.45</v>
      </c>
      <c r="L53328" t="s">
        <v>18</v>
      </c>
      <c r="M53328" t="s">
        <v>52</v>
      </c>
      <c r="N53328" s="5">
        <v>2020</v>
      </c>
      <c r="O53328" s="5">
        <v>2</v>
      </c>
      <c r="P53328" s="5">
        <v>1</v>
      </c>
    </row>
    <row r="53329" spans="1:16" x14ac:dyDescent="0.3">
      <c r="A53329">
        <v>458411</v>
      </c>
      <c r="B53329">
        <v>2019852021</v>
      </c>
      <c r="C53329" t="s">
        <v>23</v>
      </c>
      <c r="D53329" t="s">
        <v>14</v>
      </c>
      <c r="E53329" s="1">
        <v>45110.143900462965</v>
      </c>
      <c r="F53329" t="s">
        <v>15</v>
      </c>
      <c r="G53329" t="s">
        <v>16</v>
      </c>
      <c r="H53329" t="s">
        <v>17</v>
      </c>
      <c r="I53329">
        <v>468.23</v>
      </c>
      <c r="J53329">
        <v>1200.97</v>
      </c>
      <c r="K53329">
        <v>732.74</v>
      </c>
      <c r="L53329" t="s">
        <v>29</v>
      </c>
      <c r="M53329" t="s">
        <v>52</v>
      </c>
      <c r="N53329" s="5">
        <v>2023</v>
      </c>
      <c r="O53329" s="5">
        <v>7</v>
      </c>
      <c r="P53329" s="5">
        <v>3</v>
      </c>
    </row>
    <row r="53330" spans="1:16" x14ac:dyDescent="0.3">
      <c r="A53330">
        <v>814511</v>
      </c>
      <c r="B53330">
        <v>1466388965</v>
      </c>
      <c r="C53330" t="s">
        <v>23</v>
      </c>
      <c r="D53330" t="s">
        <v>30</v>
      </c>
      <c r="E53330" s="1">
        <v>43906.413703703707</v>
      </c>
      <c r="F53330" t="s">
        <v>50</v>
      </c>
      <c r="G53330" t="s">
        <v>16</v>
      </c>
      <c r="H53330" t="s">
        <v>31</v>
      </c>
      <c r="I53330">
        <v>178.39</v>
      </c>
      <c r="J53330">
        <v>4043.37</v>
      </c>
      <c r="K53330">
        <v>3864.98</v>
      </c>
      <c r="L53330" t="s">
        <v>18</v>
      </c>
      <c r="M53330" t="s">
        <v>43</v>
      </c>
      <c r="N53330" s="5">
        <v>2020</v>
      </c>
      <c r="O53330" s="5">
        <v>3</v>
      </c>
      <c r="P53330" s="5">
        <v>1</v>
      </c>
    </row>
    <row r="53331" spans="1:16" x14ac:dyDescent="0.3">
      <c r="A53331">
        <v>641722</v>
      </c>
      <c r="B53331">
        <v>3200115106</v>
      </c>
      <c r="C53331" t="s">
        <v>20</v>
      </c>
      <c r="D53331" t="s">
        <v>14</v>
      </c>
      <c r="E53331" s="1">
        <v>44559.871076388888</v>
      </c>
      <c r="F53331" t="s">
        <v>27</v>
      </c>
      <c r="G53331" t="s">
        <v>28</v>
      </c>
      <c r="H53331" s="5" t="s">
        <v>60</v>
      </c>
      <c r="I53331">
        <v>0</v>
      </c>
      <c r="J53331">
        <v>7417.5</v>
      </c>
      <c r="K53331">
        <v>7417.5</v>
      </c>
      <c r="L53331" t="s">
        <v>36</v>
      </c>
      <c r="M53331" t="s">
        <v>26</v>
      </c>
      <c r="N53331" s="5">
        <v>2021</v>
      </c>
      <c r="O53331" s="5">
        <v>12</v>
      </c>
      <c r="P53331" s="5">
        <v>4</v>
      </c>
    </row>
    <row r="53332" spans="1:16" x14ac:dyDescent="0.3">
      <c r="A53332">
        <v>685304</v>
      </c>
      <c r="B53332">
        <v>1432052244</v>
      </c>
      <c r="C53332" t="s">
        <v>13</v>
      </c>
      <c r="D53332" t="s">
        <v>35</v>
      </c>
      <c r="E53332" s="1">
        <v>44911.607627314814</v>
      </c>
      <c r="F53332" t="s">
        <v>41</v>
      </c>
      <c r="G53332" t="s">
        <v>28</v>
      </c>
      <c r="H53332" s="5" t="s">
        <v>60</v>
      </c>
      <c r="I53332">
        <v>0</v>
      </c>
      <c r="J53332">
        <v>2956.59</v>
      </c>
      <c r="K53332">
        <v>2956.59</v>
      </c>
      <c r="L53332" t="s">
        <v>29</v>
      </c>
      <c r="M53332" t="s">
        <v>48</v>
      </c>
      <c r="N53332" s="5">
        <v>2022</v>
      </c>
      <c r="O53332" s="5">
        <v>12</v>
      </c>
      <c r="P53332" s="5">
        <v>4</v>
      </c>
    </row>
    <row r="53333" spans="1:16" x14ac:dyDescent="0.3">
      <c r="A53333">
        <v>103005</v>
      </c>
      <c r="B53333">
        <v>7209159262</v>
      </c>
      <c r="C53333" t="s">
        <v>23</v>
      </c>
      <c r="D53333" t="s">
        <v>30</v>
      </c>
      <c r="E53333" s="1">
        <v>43970.987835648149</v>
      </c>
      <c r="F53333" t="s">
        <v>25</v>
      </c>
      <c r="G53333" t="s">
        <v>16</v>
      </c>
      <c r="H53333" t="s">
        <v>21</v>
      </c>
      <c r="I53333">
        <v>271.01</v>
      </c>
      <c r="J53333">
        <v>561.89</v>
      </c>
      <c r="K53333">
        <v>290.88</v>
      </c>
      <c r="L53333" t="s">
        <v>47</v>
      </c>
      <c r="M53333" t="s">
        <v>48</v>
      </c>
      <c r="N53333" s="5">
        <v>2020</v>
      </c>
      <c r="O53333" s="5">
        <v>5</v>
      </c>
      <c r="P53333" s="5">
        <v>2</v>
      </c>
    </row>
    <row r="53334" spans="1:16" x14ac:dyDescent="0.3">
      <c r="A53334">
        <v>573041</v>
      </c>
      <c r="B53334">
        <v>2773510074</v>
      </c>
      <c r="C53334" t="s">
        <v>13</v>
      </c>
      <c r="D53334" t="s">
        <v>30</v>
      </c>
      <c r="E53334" s="1">
        <v>43737.218993055554</v>
      </c>
      <c r="F53334" t="s">
        <v>15</v>
      </c>
      <c r="G53334" t="s">
        <v>28</v>
      </c>
      <c r="H53334" s="5" t="s">
        <v>60</v>
      </c>
      <c r="I53334">
        <v>0</v>
      </c>
      <c r="J53334">
        <v>3787.32</v>
      </c>
      <c r="K53334">
        <v>3787.32</v>
      </c>
      <c r="L53334" t="s">
        <v>29</v>
      </c>
      <c r="M53334" t="s">
        <v>26</v>
      </c>
      <c r="N53334" s="5">
        <v>2019</v>
      </c>
      <c r="O53334" s="5">
        <v>9</v>
      </c>
      <c r="P53334" s="5">
        <v>3</v>
      </c>
    </row>
    <row r="53335" spans="1:16" x14ac:dyDescent="0.3">
      <c r="A53335">
        <v>786745</v>
      </c>
      <c r="B53335">
        <v>5194394782</v>
      </c>
      <c r="C53335" t="s">
        <v>20</v>
      </c>
      <c r="D53335" t="s">
        <v>14</v>
      </c>
      <c r="E53335" s="1">
        <v>44093.33798611111</v>
      </c>
      <c r="F53335" t="s">
        <v>46</v>
      </c>
      <c r="G53335" t="s">
        <v>28</v>
      </c>
      <c r="H53335" s="5" t="s">
        <v>60</v>
      </c>
      <c r="I53335">
        <v>0</v>
      </c>
      <c r="J53335">
        <v>2723.05</v>
      </c>
      <c r="K53335">
        <v>2723.05</v>
      </c>
      <c r="L53335" t="s">
        <v>47</v>
      </c>
      <c r="M53335" t="s">
        <v>37</v>
      </c>
      <c r="N53335" s="5">
        <v>2020</v>
      </c>
      <c r="O53335" s="5">
        <v>9</v>
      </c>
      <c r="P53335" s="5">
        <v>3</v>
      </c>
    </row>
    <row r="53336" spans="1:16" x14ac:dyDescent="0.3">
      <c r="A53336">
        <v>245699</v>
      </c>
      <c r="B53336">
        <v>9848250188</v>
      </c>
      <c r="C53336" t="s">
        <v>23</v>
      </c>
      <c r="D53336" t="s">
        <v>14</v>
      </c>
      <c r="E53336" s="1">
        <v>44096.870891203704</v>
      </c>
      <c r="F53336" t="s">
        <v>23</v>
      </c>
      <c r="G53336" t="s">
        <v>28</v>
      </c>
      <c r="H53336" s="5" t="s">
        <v>60</v>
      </c>
      <c r="I53336">
        <v>0</v>
      </c>
      <c r="J53336">
        <v>808.69</v>
      </c>
      <c r="K53336">
        <v>808.69</v>
      </c>
      <c r="L53336" t="s">
        <v>29</v>
      </c>
      <c r="M53336" t="s">
        <v>45</v>
      </c>
      <c r="N53336" s="5">
        <v>2020</v>
      </c>
      <c r="O53336" s="5">
        <v>9</v>
      </c>
      <c r="P53336" s="5">
        <v>3</v>
      </c>
    </row>
    <row r="53337" spans="1:16" x14ac:dyDescent="0.3">
      <c r="A53337">
        <v>741282</v>
      </c>
      <c r="B53337">
        <v>8525057307</v>
      </c>
      <c r="C53337" t="s">
        <v>13</v>
      </c>
      <c r="D53337" t="s">
        <v>24</v>
      </c>
      <c r="E53337" s="1">
        <v>44735.169236111113</v>
      </c>
      <c r="F53337" t="s">
        <v>15</v>
      </c>
      <c r="G53337" t="s">
        <v>16</v>
      </c>
      <c r="H53337" t="s">
        <v>34</v>
      </c>
      <c r="I53337">
        <v>229.91</v>
      </c>
      <c r="J53337">
        <v>3278.77</v>
      </c>
      <c r="K53337">
        <v>3048.86</v>
      </c>
      <c r="L53337" t="s">
        <v>54</v>
      </c>
      <c r="M53337" t="s">
        <v>26</v>
      </c>
      <c r="N53337" s="5">
        <v>2022</v>
      </c>
      <c r="O53337" s="5">
        <v>6</v>
      </c>
      <c r="P53337" s="5">
        <v>2</v>
      </c>
    </row>
    <row r="53338" spans="1:16" x14ac:dyDescent="0.3">
      <c r="A53338">
        <v>538136</v>
      </c>
      <c r="B53338">
        <v>4491204886</v>
      </c>
      <c r="C53338" t="s">
        <v>23</v>
      </c>
      <c r="D53338" t="s">
        <v>35</v>
      </c>
      <c r="E53338" s="1">
        <v>44712.084201388891</v>
      </c>
      <c r="F53338" t="s">
        <v>33</v>
      </c>
      <c r="G53338" t="s">
        <v>28</v>
      </c>
      <c r="H53338" s="5" t="s">
        <v>60</v>
      </c>
      <c r="I53338">
        <v>0</v>
      </c>
      <c r="J53338">
        <v>3976.6</v>
      </c>
      <c r="K53338">
        <v>3976.6</v>
      </c>
      <c r="L53338" t="s">
        <v>29</v>
      </c>
      <c r="M53338" t="s">
        <v>26</v>
      </c>
      <c r="N53338" s="5">
        <v>2022</v>
      </c>
      <c r="O53338" s="5">
        <v>5</v>
      </c>
      <c r="P53338" s="5">
        <v>2</v>
      </c>
    </row>
    <row r="53339" spans="1:16" x14ac:dyDescent="0.3">
      <c r="A53339">
        <v>567760</v>
      </c>
      <c r="B53339">
        <v>9945618857</v>
      </c>
      <c r="C53339" t="s">
        <v>13</v>
      </c>
      <c r="D53339" t="s">
        <v>14</v>
      </c>
      <c r="E53339" s="1">
        <v>44327.92800925926</v>
      </c>
      <c r="F53339" t="s">
        <v>25</v>
      </c>
      <c r="G53339" t="s">
        <v>16</v>
      </c>
      <c r="H53339" t="s">
        <v>31</v>
      </c>
      <c r="I53339">
        <v>81.62</v>
      </c>
      <c r="J53339">
        <v>1852.19</v>
      </c>
      <c r="K53339">
        <v>1770.57</v>
      </c>
      <c r="L53339" t="s">
        <v>36</v>
      </c>
      <c r="M53339" t="s">
        <v>26</v>
      </c>
      <c r="N53339" s="5">
        <v>2021</v>
      </c>
      <c r="O53339" s="5">
        <v>5</v>
      </c>
      <c r="P53339" s="5">
        <v>2</v>
      </c>
    </row>
    <row r="53340" spans="1:16" x14ac:dyDescent="0.3">
      <c r="A53340">
        <v>409258</v>
      </c>
      <c r="B53340">
        <v>4979875415</v>
      </c>
      <c r="C53340" t="s">
        <v>20</v>
      </c>
      <c r="D53340" t="s">
        <v>14</v>
      </c>
      <c r="E53340" s="1">
        <v>43911.376469907409</v>
      </c>
      <c r="F53340" t="s">
        <v>41</v>
      </c>
      <c r="G53340" t="s">
        <v>28</v>
      </c>
      <c r="H53340" s="5" t="s">
        <v>60</v>
      </c>
      <c r="I53340">
        <v>0</v>
      </c>
      <c r="J53340">
        <v>3807.52</v>
      </c>
      <c r="K53340">
        <v>3807.52</v>
      </c>
      <c r="L53340" t="s">
        <v>29</v>
      </c>
      <c r="M53340" t="s">
        <v>45</v>
      </c>
      <c r="N53340" s="5">
        <v>2020</v>
      </c>
      <c r="O53340" s="5">
        <v>3</v>
      </c>
      <c r="P53340" s="5">
        <v>1</v>
      </c>
    </row>
    <row r="53341" spans="1:16" x14ac:dyDescent="0.3">
      <c r="A53341">
        <v>633052</v>
      </c>
      <c r="B53341">
        <v>1199996739</v>
      </c>
      <c r="C53341" t="s">
        <v>23</v>
      </c>
      <c r="D53341" t="s">
        <v>35</v>
      </c>
      <c r="E53341" s="1">
        <v>45507.076111111113</v>
      </c>
      <c r="F53341" t="s">
        <v>15</v>
      </c>
      <c r="G53341" t="s">
        <v>16</v>
      </c>
      <c r="H53341" t="s">
        <v>17</v>
      </c>
      <c r="I53341">
        <v>216.18</v>
      </c>
      <c r="J53341">
        <v>5747.74</v>
      </c>
      <c r="K53341">
        <v>5531.56</v>
      </c>
      <c r="L53341" t="s">
        <v>18</v>
      </c>
      <c r="M53341" t="s">
        <v>22</v>
      </c>
      <c r="N53341" s="5">
        <v>2024</v>
      </c>
      <c r="O53341" s="5">
        <v>8</v>
      </c>
      <c r="P53341" s="5">
        <v>3</v>
      </c>
    </row>
    <row r="53342" spans="1:16" x14ac:dyDescent="0.3">
      <c r="A53342">
        <v>189170</v>
      </c>
      <c r="B53342">
        <v>2538543494</v>
      </c>
      <c r="C53342" t="s">
        <v>20</v>
      </c>
      <c r="D53342" t="s">
        <v>14</v>
      </c>
      <c r="E53342" s="1">
        <v>44407.02171296296</v>
      </c>
      <c r="F53342" t="s">
        <v>41</v>
      </c>
      <c r="G53342" t="s">
        <v>16</v>
      </c>
      <c r="H53342" t="s">
        <v>21</v>
      </c>
      <c r="I53342">
        <v>158.96</v>
      </c>
      <c r="J53342">
        <v>3705.76</v>
      </c>
      <c r="K53342">
        <v>3546.8</v>
      </c>
      <c r="L53342" t="s">
        <v>38</v>
      </c>
      <c r="M53342" t="s">
        <v>45</v>
      </c>
      <c r="N53342" s="5">
        <v>2021</v>
      </c>
      <c r="O53342" s="5">
        <v>7</v>
      </c>
      <c r="P53342" s="5">
        <v>3</v>
      </c>
    </row>
    <row r="53343" spans="1:16" x14ac:dyDescent="0.3">
      <c r="A53343">
        <v>618152</v>
      </c>
      <c r="B53343">
        <v>6568026046</v>
      </c>
      <c r="C53343" t="s">
        <v>23</v>
      </c>
      <c r="D53343" t="s">
        <v>44</v>
      </c>
      <c r="E53343" s="1">
        <v>44199.904074074075</v>
      </c>
      <c r="F53343" t="s">
        <v>15</v>
      </c>
      <c r="G53343" t="s">
        <v>28</v>
      </c>
      <c r="H53343" s="5" t="s">
        <v>60</v>
      </c>
      <c r="I53343">
        <v>0</v>
      </c>
      <c r="J53343">
        <v>4193.51</v>
      </c>
      <c r="K53343">
        <v>4193.51</v>
      </c>
      <c r="L53343" t="s">
        <v>29</v>
      </c>
      <c r="M53343" t="s">
        <v>26</v>
      </c>
      <c r="N53343" s="5">
        <v>2021</v>
      </c>
      <c r="O53343" s="5">
        <v>1</v>
      </c>
      <c r="P53343" s="5">
        <v>1</v>
      </c>
    </row>
    <row r="53344" spans="1:16" x14ac:dyDescent="0.3">
      <c r="A53344">
        <v>636526</v>
      </c>
      <c r="B53344">
        <v>6847311563</v>
      </c>
      <c r="C53344" t="s">
        <v>23</v>
      </c>
      <c r="D53344" t="s">
        <v>30</v>
      </c>
      <c r="E53344" s="1">
        <v>45027.97552083333</v>
      </c>
      <c r="F53344" t="s">
        <v>25</v>
      </c>
      <c r="G53344" t="s">
        <v>28</v>
      </c>
      <c r="H53344" s="5" t="s">
        <v>60</v>
      </c>
      <c r="I53344">
        <v>0</v>
      </c>
      <c r="J53344">
        <v>5648.04</v>
      </c>
      <c r="K53344">
        <v>5648.04</v>
      </c>
      <c r="L53344" t="s">
        <v>40</v>
      </c>
      <c r="M53344" t="s">
        <v>48</v>
      </c>
      <c r="N53344" s="5">
        <v>2023</v>
      </c>
      <c r="O53344" s="5">
        <v>4</v>
      </c>
      <c r="P53344" s="5">
        <v>2</v>
      </c>
    </row>
    <row r="53345" spans="1:16" x14ac:dyDescent="0.3">
      <c r="A53345">
        <v>287654</v>
      </c>
      <c r="B53345">
        <v>2283710522</v>
      </c>
      <c r="C53345" t="s">
        <v>13</v>
      </c>
      <c r="D53345" t="s">
        <v>14</v>
      </c>
      <c r="E53345" s="1">
        <v>45421.049409722225</v>
      </c>
      <c r="F53345" t="s">
        <v>25</v>
      </c>
      <c r="G53345" t="s">
        <v>28</v>
      </c>
      <c r="H53345" s="5" t="s">
        <v>60</v>
      </c>
      <c r="I53345">
        <v>0</v>
      </c>
      <c r="J53345">
        <v>3654.5</v>
      </c>
      <c r="K53345">
        <v>3654.5</v>
      </c>
      <c r="L53345" t="s">
        <v>38</v>
      </c>
      <c r="M53345" t="s">
        <v>43</v>
      </c>
      <c r="N53345" s="5">
        <v>2024</v>
      </c>
      <c r="O53345" s="5">
        <v>5</v>
      </c>
      <c r="P53345" s="5">
        <v>2</v>
      </c>
    </row>
    <row r="53346" spans="1:16" x14ac:dyDescent="0.3">
      <c r="A53346">
        <v>358281</v>
      </c>
      <c r="B53346">
        <v>5457123047</v>
      </c>
      <c r="C53346" t="s">
        <v>13</v>
      </c>
      <c r="D53346" t="s">
        <v>14</v>
      </c>
      <c r="E53346" s="1">
        <v>44542.963993055557</v>
      </c>
      <c r="F53346" t="s">
        <v>50</v>
      </c>
      <c r="G53346" t="s">
        <v>28</v>
      </c>
      <c r="H53346" s="5" t="s">
        <v>60</v>
      </c>
      <c r="I53346">
        <v>0</v>
      </c>
      <c r="J53346">
        <v>5008.7</v>
      </c>
      <c r="K53346">
        <v>5008.7</v>
      </c>
      <c r="L53346" t="s">
        <v>38</v>
      </c>
      <c r="M53346" t="s">
        <v>26</v>
      </c>
      <c r="N53346" s="5">
        <v>2021</v>
      </c>
      <c r="O53346" s="5">
        <v>12</v>
      </c>
      <c r="P53346" s="5">
        <v>4</v>
      </c>
    </row>
    <row r="53347" spans="1:16" x14ac:dyDescent="0.3">
      <c r="A53347">
        <v>564071</v>
      </c>
      <c r="B53347">
        <v>6520981767</v>
      </c>
      <c r="C53347" t="s">
        <v>13</v>
      </c>
      <c r="D53347" t="s">
        <v>14</v>
      </c>
      <c r="E53347" s="1">
        <v>44572.282638888886</v>
      </c>
      <c r="F53347" t="s">
        <v>27</v>
      </c>
      <c r="G53347" t="s">
        <v>28</v>
      </c>
      <c r="H53347" s="5" t="s">
        <v>60</v>
      </c>
      <c r="I53347">
        <v>0</v>
      </c>
      <c r="J53347">
        <v>2687.77</v>
      </c>
      <c r="K53347">
        <v>2687.77</v>
      </c>
      <c r="L53347" t="s">
        <v>40</v>
      </c>
      <c r="M53347" t="s">
        <v>45</v>
      </c>
      <c r="N53347" s="5">
        <v>2022</v>
      </c>
      <c r="O53347" s="5">
        <v>1</v>
      </c>
      <c r="P53347" s="5">
        <v>1</v>
      </c>
    </row>
    <row r="53348" spans="1:16" x14ac:dyDescent="0.3">
      <c r="A53348">
        <v>969005</v>
      </c>
      <c r="B53348">
        <v>3486437022</v>
      </c>
      <c r="C53348" t="s">
        <v>23</v>
      </c>
      <c r="D53348" t="s">
        <v>14</v>
      </c>
      <c r="E53348" s="1">
        <v>44187.32476851852</v>
      </c>
      <c r="F53348" t="s">
        <v>15</v>
      </c>
      <c r="G53348" t="s">
        <v>28</v>
      </c>
      <c r="H53348" s="5" t="s">
        <v>60</v>
      </c>
      <c r="I53348">
        <v>0</v>
      </c>
      <c r="J53348">
        <v>7095.56</v>
      </c>
      <c r="K53348">
        <v>7095.56</v>
      </c>
      <c r="L53348" t="s">
        <v>29</v>
      </c>
      <c r="M53348" t="s">
        <v>49</v>
      </c>
      <c r="N53348" s="5">
        <v>2020</v>
      </c>
      <c r="O53348" s="5">
        <v>12</v>
      </c>
      <c r="P53348" s="5">
        <v>4</v>
      </c>
    </row>
    <row r="53349" spans="1:16" x14ac:dyDescent="0.3">
      <c r="A53349">
        <v>215674</v>
      </c>
      <c r="B53349">
        <v>5441137115</v>
      </c>
      <c r="C53349" t="s">
        <v>13</v>
      </c>
      <c r="D53349" t="s">
        <v>30</v>
      </c>
      <c r="E53349" s="1">
        <v>45022.558194444442</v>
      </c>
      <c r="F53349" t="s">
        <v>41</v>
      </c>
      <c r="G53349" t="s">
        <v>28</v>
      </c>
      <c r="H53349" s="5" t="s">
        <v>60</v>
      </c>
      <c r="I53349">
        <v>0</v>
      </c>
      <c r="J53349">
        <v>3446.05</v>
      </c>
      <c r="K53349">
        <v>3446.05</v>
      </c>
      <c r="L53349" t="s">
        <v>36</v>
      </c>
      <c r="M53349" t="s">
        <v>48</v>
      </c>
      <c r="N53349" s="5">
        <v>2023</v>
      </c>
      <c r="O53349" s="5">
        <v>4</v>
      </c>
      <c r="P53349" s="5">
        <v>2</v>
      </c>
    </row>
    <row r="53350" spans="1:16" x14ac:dyDescent="0.3">
      <c r="A53350">
        <v>753476</v>
      </c>
      <c r="B53350">
        <v>8017262484</v>
      </c>
      <c r="C53350" t="s">
        <v>20</v>
      </c>
      <c r="D53350" t="s">
        <v>35</v>
      </c>
      <c r="E53350" s="1">
        <v>43915.512395833335</v>
      </c>
      <c r="F53350" t="s">
        <v>25</v>
      </c>
      <c r="G53350" t="s">
        <v>16</v>
      </c>
      <c r="H53350" t="s">
        <v>31</v>
      </c>
      <c r="I53350">
        <v>401</v>
      </c>
      <c r="J53350">
        <v>4828.42</v>
      </c>
      <c r="K53350">
        <v>4427.42</v>
      </c>
      <c r="L53350" t="s">
        <v>18</v>
      </c>
      <c r="M53350" t="s">
        <v>39</v>
      </c>
      <c r="N53350" s="5">
        <v>2020</v>
      </c>
      <c r="O53350" s="5">
        <v>3</v>
      </c>
      <c r="P53350" s="5">
        <v>1</v>
      </c>
    </row>
    <row r="53351" spans="1:16" x14ac:dyDescent="0.3">
      <c r="A53351">
        <v>711679</v>
      </c>
      <c r="B53351">
        <v>2236991520</v>
      </c>
      <c r="C53351" t="s">
        <v>13</v>
      </c>
      <c r="D53351" t="s">
        <v>30</v>
      </c>
      <c r="E53351" s="1">
        <v>45075.774398148147</v>
      </c>
      <c r="F53351" t="s">
        <v>27</v>
      </c>
      <c r="G53351" t="s">
        <v>28</v>
      </c>
      <c r="H53351" s="5" t="s">
        <v>60</v>
      </c>
      <c r="I53351">
        <v>0</v>
      </c>
      <c r="J53351">
        <v>1760.02</v>
      </c>
      <c r="K53351">
        <v>1760.02</v>
      </c>
      <c r="L53351" t="s">
        <v>29</v>
      </c>
      <c r="M53351" t="s">
        <v>22</v>
      </c>
      <c r="N53351" s="5">
        <v>2023</v>
      </c>
      <c r="O53351" s="5">
        <v>5</v>
      </c>
      <c r="P53351" s="5">
        <v>2</v>
      </c>
    </row>
    <row r="53352" spans="1:16" x14ac:dyDescent="0.3">
      <c r="A53352">
        <v>898989</v>
      </c>
      <c r="B53352">
        <v>7129553109</v>
      </c>
      <c r="C53352" t="s">
        <v>23</v>
      </c>
      <c r="D53352" t="s">
        <v>14</v>
      </c>
      <c r="E53352" s="1">
        <v>44112.73033564815</v>
      </c>
      <c r="F53352" t="s">
        <v>50</v>
      </c>
      <c r="G53352" t="s">
        <v>16</v>
      </c>
      <c r="H53352" t="s">
        <v>34</v>
      </c>
      <c r="I53352">
        <v>295.60000000000002</v>
      </c>
      <c r="J53352">
        <v>2985.98</v>
      </c>
      <c r="K53352">
        <v>2690.38</v>
      </c>
      <c r="L53352" t="s">
        <v>29</v>
      </c>
      <c r="M53352" t="s">
        <v>52</v>
      </c>
      <c r="N53352" s="5">
        <v>2020</v>
      </c>
      <c r="O53352" s="5">
        <v>10</v>
      </c>
      <c r="P53352" s="5">
        <v>4</v>
      </c>
    </row>
    <row r="53353" spans="1:16" x14ac:dyDescent="0.3">
      <c r="A53353">
        <v>299529</v>
      </c>
      <c r="B53353">
        <v>9406622391</v>
      </c>
      <c r="C53353" t="s">
        <v>23</v>
      </c>
      <c r="D53353" t="s">
        <v>14</v>
      </c>
      <c r="E53353" s="1">
        <v>45044.001921296294</v>
      </c>
      <c r="F53353" t="s">
        <v>23</v>
      </c>
      <c r="G53353" t="s">
        <v>28</v>
      </c>
      <c r="H53353" s="5" t="s">
        <v>60</v>
      </c>
      <c r="I53353">
        <v>0</v>
      </c>
      <c r="J53353">
        <v>4537.38</v>
      </c>
      <c r="K53353">
        <v>4537.38</v>
      </c>
      <c r="L53353" t="s">
        <v>38</v>
      </c>
      <c r="M53353" t="s">
        <v>22</v>
      </c>
      <c r="N53353" s="5">
        <v>2023</v>
      </c>
      <c r="O53353" s="5">
        <v>4</v>
      </c>
      <c r="P53353" s="5">
        <v>2</v>
      </c>
    </row>
    <row r="53354" spans="1:16" x14ac:dyDescent="0.3">
      <c r="A53354">
        <v>632139</v>
      </c>
      <c r="B53354">
        <v>3567751750</v>
      </c>
      <c r="C53354" t="s">
        <v>20</v>
      </c>
      <c r="D53354" t="s">
        <v>30</v>
      </c>
      <c r="E53354" s="1">
        <v>44422.148379629631</v>
      </c>
      <c r="F53354" t="s">
        <v>15</v>
      </c>
      <c r="G53354" t="s">
        <v>16</v>
      </c>
      <c r="H53354" t="s">
        <v>42</v>
      </c>
      <c r="I53354">
        <v>165.66</v>
      </c>
      <c r="J53354">
        <v>5449.7</v>
      </c>
      <c r="K53354">
        <v>5284.04</v>
      </c>
      <c r="L53354" t="s">
        <v>29</v>
      </c>
      <c r="M53354" t="s">
        <v>45</v>
      </c>
      <c r="N53354" s="5">
        <v>2021</v>
      </c>
      <c r="O53354" s="5">
        <v>8</v>
      </c>
      <c r="P53354" s="5">
        <v>3</v>
      </c>
    </row>
    <row r="53355" spans="1:16" x14ac:dyDescent="0.3">
      <c r="A53355">
        <v>736333</v>
      </c>
      <c r="B53355">
        <v>9839899858</v>
      </c>
      <c r="C53355" t="s">
        <v>13</v>
      </c>
      <c r="D53355" t="s">
        <v>35</v>
      </c>
      <c r="E53355" s="1">
        <v>45501.041006944448</v>
      </c>
      <c r="F53355" t="s">
        <v>33</v>
      </c>
      <c r="G53355" t="s">
        <v>28</v>
      </c>
      <c r="H53355" s="5" t="s">
        <v>60</v>
      </c>
      <c r="I53355">
        <v>0</v>
      </c>
      <c r="J53355">
        <v>634.04999999999995</v>
      </c>
      <c r="K53355">
        <v>634.04999999999995</v>
      </c>
      <c r="L53355" t="s">
        <v>29</v>
      </c>
      <c r="M53355" t="s">
        <v>26</v>
      </c>
      <c r="N53355" s="5">
        <v>2024</v>
      </c>
      <c r="O53355" s="5">
        <v>7</v>
      </c>
      <c r="P53355" s="5">
        <v>3</v>
      </c>
    </row>
    <row r="53356" spans="1:16" x14ac:dyDescent="0.3">
      <c r="A53356">
        <v>338533</v>
      </c>
      <c r="B53356">
        <v>3082308213</v>
      </c>
      <c r="C53356" t="s">
        <v>23</v>
      </c>
      <c r="D53356" t="s">
        <v>14</v>
      </c>
      <c r="E53356" s="1">
        <v>45416.151354166665</v>
      </c>
      <c r="F53356" t="s">
        <v>25</v>
      </c>
      <c r="G53356" t="s">
        <v>16</v>
      </c>
      <c r="H53356" t="s">
        <v>17</v>
      </c>
      <c r="I53356">
        <v>307.81</v>
      </c>
      <c r="J53356">
        <v>3004.6</v>
      </c>
      <c r="K53356">
        <v>2696.79</v>
      </c>
      <c r="L53356" t="s">
        <v>29</v>
      </c>
      <c r="M53356" t="s">
        <v>45</v>
      </c>
      <c r="N53356" s="5">
        <v>2024</v>
      </c>
      <c r="O53356" s="5">
        <v>5</v>
      </c>
      <c r="P53356" s="5">
        <v>2</v>
      </c>
    </row>
    <row r="53357" spans="1:16" x14ac:dyDescent="0.3">
      <c r="A53357">
        <v>769650</v>
      </c>
      <c r="B53357">
        <v>3193582526</v>
      </c>
      <c r="C53357" t="s">
        <v>13</v>
      </c>
      <c r="D53357" t="s">
        <v>30</v>
      </c>
      <c r="E53357" s="1">
        <v>44629.495138888888</v>
      </c>
      <c r="F53357" t="s">
        <v>27</v>
      </c>
      <c r="G53357" t="s">
        <v>16</v>
      </c>
      <c r="H53357" t="s">
        <v>21</v>
      </c>
      <c r="I53357">
        <v>158.27000000000001</v>
      </c>
      <c r="J53357">
        <v>4610.3100000000004</v>
      </c>
      <c r="K53357">
        <v>4452.04</v>
      </c>
      <c r="L53357" t="s">
        <v>29</v>
      </c>
      <c r="M53357" t="s">
        <v>48</v>
      </c>
      <c r="N53357" s="5">
        <v>2022</v>
      </c>
      <c r="O53357" s="5">
        <v>3</v>
      </c>
      <c r="P53357" s="5">
        <v>1</v>
      </c>
    </row>
    <row r="53358" spans="1:16" x14ac:dyDescent="0.3">
      <c r="A53358">
        <v>180674</v>
      </c>
      <c r="B53358">
        <v>6699836543</v>
      </c>
      <c r="C53358" t="s">
        <v>20</v>
      </c>
      <c r="D53358" t="s">
        <v>14</v>
      </c>
      <c r="E53358" s="1">
        <v>44595.543680555558</v>
      </c>
      <c r="F53358" t="s">
        <v>25</v>
      </c>
      <c r="G53358" t="s">
        <v>28</v>
      </c>
      <c r="H53358" s="5" t="s">
        <v>60</v>
      </c>
      <c r="I53358">
        <v>0</v>
      </c>
      <c r="J53358">
        <v>2899.19</v>
      </c>
      <c r="K53358">
        <v>2899.19</v>
      </c>
      <c r="L53358" t="s">
        <v>18</v>
      </c>
      <c r="M53358" t="s">
        <v>26</v>
      </c>
      <c r="N53358" s="5">
        <v>2022</v>
      </c>
      <c r="O53358" s="5">
        <v>2</v>
      </c>
      <c r="P53358" s="5">
        <v>1</v>
      </c>
    </row>
    <row r="53359" spans="1:16" x14ac:dyDescent="0.3">
      <c r="A53359">
        <v>352800</v>
      </c>
      <c r="B53359">
        <v>9814723471</v>
      </c>
      <c r="C53359" t="s">
        <v>20</v>
      </c>
      <c r="D53359" t="s">
        <v>30</v>
      </c>
      <c r="E53359" s="1">
        <v>45400.457708333335</v>
      </c>
      <c r="F53359" t="s">
        <v>41</v>
      </c>
      <c r="G53359" t="s">
        <v>28</v>
      </c>
      <c r="H53359" s="5" t="s">
        <v>60</v>
      </c>
      <c r="I53359">
        <v>0</v>
      </c>
      <c r="J53359">
        <v>5186.46</v>
      </c>
      <c r="K53359">
        <v>5186.46</v>
      </c>
      <c r="L53359" t="s">
        <v>18</v>
      </c>
      <c r="M53359" t="s">
        <v>37</v>
      </c>
      <c r="N53359" s="5">
        <v>2024</v>
      </c>
      <c r="O53359" s="5">
        <v>4</v>
      </c>
      <c r="P53359" s="5">
        <v>2</v>
      </c>
    </row>
    <row r="53360" spans="1:16" x14ac:dyDescent="0.3">
      <c r="A53360">
        <v>865440</v>
      </c>
      <c r="B53360">
        <v>7044261339</v>
      </c>
      <c r="C53360" t="s">
        <v>20</v>
      </c>
      <c r="D53360" t="s">
        <v>30</v>
      </c>
      <c r="E53360" s="1">
        <v>44085.619097222225</v>
      </c>
      <c r="F53360" t="s">
        <v>15</v>
      </c>
      <c r="G53360" t="s">
        <v>16</v>
      </c>
      <c r="H53360" t="s">
        <v>42</v>
      </c>
      <c r="I53360">
        <v>368.79</v>
      </c>
      <c r="J53360">
        <v>214.07</v>
      </c>
      <c r="K53360">
        <v>-154.72</v>
      </c>
      <c r="L53360" t="s">
        <v>29</v>
      </c>
      <c r="M53360" t="s">
        <v>22</v>
      </c>
      <c r="N53360" s="5">
        <v>2020</v>
      </c>
      <c r="O53360" s="5">
        <v>9</v>
      </c>
      <c r="P53360" s="5">
        <v>3</v>
      </c>
    </row>
    <row r="53361" spans="1:16" x14ac:dyDescent="0.3">
      <c r="A53361">
        <v>872804</v>
      </c>
      <c r="B53361">
        <v>4575447456</v>
      </c>
      <c r="C53361" t="s">
        <v>13</v>
      </c>
      <c r="D53361" t="s">
        <v>14</v>
      </c>
      <c r="E53361" s="1">
        <v>44479.197141203702</v>
      </c>
      <c r="F53361" t="s">
        <v>50</v>
      </c>
      <c r="G53361" t="s">
        <v>16</v>
      </c>
      <c r="H53361" t="s">
        <v>31</v>
      </c>
      <c r="I53361">
        <v>52.23</v>
      </c>
      <c r="J53361">
        <v>2959.51</v>
      </c>
      <c r="K53361">
        <v>2907.28</v>
      </c>
      <c r="L53361" t="s">
        <v>54</v>
      </c>
      <c r="M53361" t="s">
        <v>52</v>
      </c>
      <c r="N53361" s="5">
        <v>2021</v>
      </c>
      <c r="O53361" s="5">
        <v>10</v>
      </c>
      <c r="P53361" s="5">
        <v>4</v>
      </c>
    </row>
    <row r="53362" spans="1:16" x14ac:dyDescent="0.3">
      <c r="A53362">
        <v>788505</v>
      </c>
      <c r="B53362">
        <v>7842633314</v>
      </c>
      <c r="C53362" t="s">
        <v>13</v>
      </c>
      <c r="D53362" t="s">
        <v>35</v>
      </c>
      <c r="E53362" s="1">
        <v>43977.029050925928</v>
      </c>
      <c r="F53362" t="s">
        <v>15</v>
      </c>
      <c r="G53362" t="s">
        <v>28</v>
      </c>
      <c r="H53362" s="5" t="s">
        <v>60</v>
      </c>
      <c r="I53362">
        <v>0</v>
      </c>
      <c r="J53362">
        <v>1883.51</v>
      </c>
      <c r="K53362">
        <v>1883.51</v>
      </c>
      <c r="L53362" t="s">
        <v>54</v>
      </c>
      <c r="M53362" t="s">
        <v>48</v>
      </c>
      <c r="N53362" s="5">
        <v>2020</v>
      </c>
      <c r="O53362" s="5">
        <v>5</v>
      </c>
      <c r="P53362" s="5">
        <v>2</v>
      </c>
    </row>
    <row r="53363" spans="1:16" x14ac:dyDescent="0.3">
      <c r="A53363">
        <v>360722</v>
      </c>
      <c r="B53363">
        <v>4206076414</v>
      </c>
      <c r="C53363" t="s">
        <v>13</v>
      </c>
      <c r="D53363" t="s">
        <v>14</v>
      </c>
      <c r="E53363" s="1">
        <v>44851.279166666667</v>
      </c>
      <c r="F53363" t="s">
        <v>50</v>
      </c>
      <c r="G53363" t="s">
        <v>16</v>
      </c>
      <c r="H53363" t="s">
        <v>17</v>
      </c>
      <c r="I53363">
        <v>312.08999999999997</v>
      </c>
      <c r="J53363">
        <v>5257.93</v>
      </c>
      <c r="K53363">
        <v>4945.84</v>
      </c>
      <c r="L53363" t="s">
        <v>18</v>
      </c>
      <c r="M53363" t="s">
        <v>45</v>
      </c>
      <c r="N53363" s="5">
        <v>2022</v>
      </c>
      <c r="O53363" s="5">
        <v>10</v>
      </c>
      <c r="P53363" s="5">
        <v>4</v>
      </c>
    </row>
    <row r="53364" spans="1:16" x14ac:dyDescent="0.3">
      <c r="A53364">
        <v>531905</v>
      </c>
      <c r="B53364">
        <v>1425807459</v>
      </c>
      <c r="C53364" t="s">
        <v>20</v>
      </c>
      <c r="D53364" t="s">
        <v>14</v>
      </c>
      <c r="E53364" s="1">
        <v>43909.301817129628</v>
      </c>
      <c r="F53364" t="s">
        <v>15</v>
      </c>
      <c r="G53364" t="s">
        <v>16</v>
      </c>
      <c r="H53364" t="s">
        <v>21</v>
      </c>
      <c r="I53364">
        <v>154.75</v>
      </c>
      <c r="J53364">
        <v>4130.07</v>
      </c>
      <c r="K53364">
        <v>3975.32</v>
      </c>
      <c r="L53364" t="s">
        <v>29</v>
      </c>
      <c r="M53364" t="s">
        <v>22</v>
      </c>
      <c r="N53364" s="5">
        <v>2020</v>
      </c>
      <c r="O53364" s="5">
        <v>3</v>
      </c>
      <c r="P53364" s="5">
        <v>1</v>
      </c>
    </row>
    <row r="53365" spans="1:16" x14ac:dyDescent="0.3">
      <c r="A53365">
        <v>661936</v>
      </c>
      <c r="B53365">
        <v>8423600194</v>
      </c>
      <c r="C53365" t="s">
        <v>13</v>
      </c>
      <c r="D53365" t="s">
        <v>14</v>
      </c>
      <c r="E53365" s="1">
        <v>45523.655613425923</v>
      </c>
      <c r="F53365" t="s">
        <v>15</v>
      </c>
      <c r="G53365" t="s">
        <v>16</v>
      </c>
      <c r="H53365" t="s">
        <v>34</v>
      </c>
      <c r="I53365">
        <v>303.83999999999997</v>
      </c>
      <c r="J53365">
        <v>6108.64</v>
      </c>
      <c r="K53365">
        <v>5804.8</v>
      </c>
      <c r="L53365" t="s">
        <v>18</v>
      </c>
      <c r="M53365" t="s">
        <v>22</v>
      </c>
      <c r="N53365" s="5">
        <v>2024</v>
      </c>
      <c r="O53365" s="5">
        <v>8</v>
      </c>
      <c r="P53365" s="5">
        <v>3</v>
      </c>
    </row>
    <row r="53366" spans="1:16" x14ac:dyDescent="0.3">
      <c r="A53366">
        <v>992247</v>
      </c>
      <c r="B53366">
        <v>9424032172</v>
      </c>
      <c r="C53366" t="s">
        <v>13</v>
      </c>
      <c r="D53366" t="s">
        <v>30</v>
      </c>
      <c r="E53366" s="1">
        <v>45306.220023148147</v>
      </c>
      <c r="F53366" t="s">
        <v>27</v>
      </c>
      <c r="G53366" t="s">
        <v>16</v>
      </c>
      <c r="H53366" t="s">
        <v>17</v>
      </c>
      <c r="I53366">
        <v>172.68</v>
      </c>
      <c r="J53366">
        <v>5302.14</v>
      </c>
      <c r="K53366">
        <v>5129.46</v>
      </c>
      <c r="L53366" t="s">
        <v>18</v>
      </c>
      <c r="M53366" t="s">
        <v>26</v>
      </c>
      <c r="N53366" s="5">
        <v>2024</v>
      </c>
      <c r="O53366" s="5">
        <v>1</v>
      </c>
      <c r="P53366" s="5">
        <v>1</v>
      </c>
    </row>
    <row r="53367" spans="1:16" x14ac:dyDescent="0.3">
      <c r="A53367">
        <v>184349</v>
      </c>
      <c r="B53367">
        <v>6159282160</v>
      </c>
      <c r="C53367" t="s">
        <v>23</v>
      </c>
      <c r="D53367" t="s">
        <v>14</v>
      </c>
      <c r="E53367" s="1">
        <v>45166.665219907409</v>
      </c>
      <c r="F53367" t="s">
        <v>15</v>
      </c>
      <c r="G53367" t="s">
        <v>28</v>
      </c>
      <c r="H53367" s="5" t="s">
        <v>60</v>
      </c>
      <c r="I53367">
        <v>0</v>
      </c>
      <c r="J53367">
        <v>5705.51</v>
      </c>
      <c r="K53367">
        <v>5705.51</v>
      </c>
      <c r="L53367" t="s">
        <v>29</v>
      </c>
      <c r="M53367" t="s">
        <v>48</v>
      </c>
      <c r="N53367" s="5">
        <v>2023</v>
      </c>
      <c r="O53367" s="5">
        <v>8</v>
      </c>
      <c r="P53367" s="5">
        <v>3</v>
      </c>
    </row>
    <row r="53368" spans="1:16" x14ac:dyDescent="0.3">
      <c r="A53368">
        <v>832162</v>
      </c>
      <c r="B53368">
        <v>9823522183</v>
      </c>
      <c r="C53368" t="s">
        <v>13</v>
      </c>
      <c r="D53368" t="s">
        <v>30</v>
      </c>
      <c r="E53368" s="1">
        <v>44974.901909722219</v>
      </c>
      <c r="F53368" t="s">
        <v>25</v>
      </c>
      <c r="G53368" t="s">
        <v>16</v>
      </c>
      <c r="H53368" t="s">
        <v>42</v>
      </c>
      <c r="I53368">
        <v>431.92</v>
      </c>
      <c r="J53368">
        <v>4237.29</v>
      </c>
      <c r="K53368">
        <v>3805.37</v>
      </c>
      <c r="L53368" t="s">
        <v>18</v>
      </c>
      <c r="M53368" t="s">
        <v>22</v>
      </c>
      <c r="N53368" s="5">
        <v>2023</v>
      </c>
      <c r="O53368" s="5">
        <v>2</v>
      </c>
      <c r="P53368" s="5">
        <v>1</v>
      </c>
    </row>
    <row r="53369" spans="1:16" x14ac:dyDescent="0.3">
      <c r="A53369">
        <v>428574</v>
      </c>
      <c r="B53369">
        <v>2292152774</v>
      </c>
      <c r="C53369" t="s">
        <v>20</v>
      </c>
      <c r="D53369" t="s">
        <v>30</v>
      </c>
      <c r="E53369" s="1">
        <v>44246.947592592594</v>
      </c>
      <c r="F53369" t="s">
        <v>15</v>
      </c>
      <c r="G53369" t="s">
        <v>16</v>
      </c>
      <c r="H53369" t="s">
        <v>21</v>
      </c>
      <c r="I53369">
        <v>330.09</v>
      </c>
      <c r="J53369">
        <v>2780.85</v>
      </c>
      <c r="K53369">
        <v>2450.7600000000002</v>
      </c>
      <c r="L53369" t="s">
        <v>38</v>
      </c>
      <c r="M53369" t="s">
        <v>48</v>
      </c>
      <c r="N53369" s="5">
        <v>2021</v>
      </c>
      <c r="O53369" s="5">
        <v>2</v>
      </c>
      <c r="P53369" s="5">
        <v>1</v>
      </c>
    </row>
    <row r="53370" spans="1:16" x14ac:dyDescent="0.3">
      <c r="A53370">
        <v>385631</v>
      </c>
      <c r="B53370">
        <v>4044938069</v>
      </c>
      <c r="C53370" t="s">
        <v>20</v>
      </c>
      <c r="D53370" t="s">
        <v>35</v>
      </c>
      <c r="E53370" s="1">
        <v>44819.295092592591</v>
      </c>
      <c r="F53370" t="s">
        <v>50</v>
      </c>
      <c r="G53370" t="s">
        <v>16</v>
      </c>
      <c r="H53370" t="s">
        <v>21</v>
      </c>
      <c r="I53370">
        <v>196.76</v>
      </c>
      <c r="J53370">
        <v>2618.7199999999998</v>
      </c>
      <c r="K53370">
        <v>2421.96</v>
      </c>
      <c r="L53370" t="s">
        <v>18</v>
      </c>
      <c r="M53370" t="s">
        <v>48</v>
      </c>
      <c r="N53370" s="5">
        <v>2022</v>
      </c>
      <c r="O53370" s="5">
        <v>9</v>
      </c>
      <c r="P53370" s="5">
        <v>3</v>
      </c>
    </row>
    <row r="53371" spans="1:16" x14ac:dyDescent="0.3">
      <c r="A53371">
        <v>361224</v>
      </c>
      <c r="B53371">
        <v>6327746126</v>
      </c>
      <c r="C53371" t="s">
        <v>23</v>
      </c>
      <c r="D53371" t="s">
        <v>30</v>
      </c>
      <c r="E53371" s="1">
        <v>45061.343275462961</v>
      </c>
      <c r="F53371" t="s">
        <v>25</v>
      </c>
      <c r="G53371" t="s">
        <v>28</v>
      </c>
      <c r="H53371" s="5" t="s">
        <v>60</v>
      </c>
      <c r="I53371">
        <v>0</v>
      </c>
      <c r="J53371">
        <v>1255.3900000000001</v>
      </c>
      <c r="K53371">
        <v>1255.3900000000001</v>
      </c>
      <c r="L53371" t="s">
        <v>54</v>
      </c>
      <c r="M53371" t="s">
        <v>43</v>
      </c>
      <c r="N53371" s="5">
        <v>2023</v>
      </c>
      <c r="O53371" s="5">
        <v>5</v>
      </c>
      <c r="P53371" s="5">
        <v>2</v>
      </c>
    </row>
    <row r="53372" spans="1:16" x14ac:dyDescent="0.3">
      <c r="A53372">
        <v>794776</v>
      </c>
      <c r="B53372">
        <v>7448478179</v>
      </c>
      <c r="C53372" t="s">
        <v>13</v>
      </c>
      <c r="D53372" t="s">
        <v>30</v>
      </c>
      <c r="E53372" s="1">
        <v>44406.476307870369</v>
      </c>
      <c r="F53372" t="s">
        <v>25</v>
      </c>
      <c r="G53372" t="s">
        <v>16</v>
      </c>
      <c r="H53372" t="s">
        <v>42</v>
      </c>
      <c r="I53372">
        <v>373.76</v>
      </c>
      <c r="J53372">
        <v>2347.58</v>
      </c>
      <c r="K53372">
        <v>1973.82</v>
      </c>
      <c r="L53372" t="s">
        <v>29</v>
      </c>
      <c r="M53372" t="s">
        <v>51</v>
      </c>
      <c r="N53372" s="5">
        <v>2021</v>
      </c>
      <c r="O53372" s="5">
        <v>7</v>
      </c>
      <c r="P53372" s="5">
        <v>3</v>
      </c>
    </row>
    <row r="53373" spans="1:16" x14ac:dyDescent="0.3">
      <c r="A53373">
        <v>364144</v>
      </c>
      <c r="B53373">
        <v>2396167117</v>
      </c>
      <c r="C53373" t="s">
        <v>23</v>
      </c>
      <c r="D53373" t="s">
        <v>35</v>
      </c>
      <c r="E53373" s="1">
        <v>44444.06821759259</v>
      </c>
      <c r="F53373" t="s">
        <v>15</v>
      </c>
      <c r="G53373" t="s">
        <v>16</v>
      </c>
      <c r="H53373" t="s">
        <v>34</v>
      </c>
      <c r="I53373">
        <v>369.89</v>
      </c>
      <c r="J53373">
        <v>4816.2299999999996</v>
      </c>
      <c r="K53373">
        <v>4446.34</v>
      </c>
      <c r="L53373" t="s">
        <v>32</v>
      </c>
      <c r="M53373" t="s">
        <v>48</v>
      </c>
      <c r="N53373" s="5">
        <v>2021</v>
      </c>
      <c r="O53373" s="5">
        <v>9</v>
      </c>
      <c r="P53373" s="5">
        <v>3</v>
      </c>
    </row>
    <row r="53374" spans="1:16" x14ac:dyDescent="0.3">
      <c r="A53374">
        <v>217389</v>
      </c>
      <c r="B53374">
        <v>9045425700</v>
      </c>
      <c r="C53374" t="s">
        <v>13</v>
      </c>
      <c r="D53374" t="s">
        <v>14</v>
      </c>
      <c r="E53374" s="1">
        <v>44025.297754629632</v>
      </c>
      <c r="F53374" t="s">
        <v>46</v>
      </c>
      <c r="G53374" t="s">
        <v>16</v>
      </c>
      <c r="H53374" t="s">
        <v>17</v>
      </c>
      <c r="I53374">
        <v>322.49</v>
      </c>
      <c r="J53374">
        <v>4190.93</v>
      </c>
      <c r="K53374">
        <v>3868.44</v>
      </c>
      <c r="L53374" t="s">
        <v>18</v>
      </c>
      <c r="M53374" t="s">
        <v>43</v>
      </c>
      <c r="N53374" s="5">
        <v>2020</v>
      </c>
      <c r="O53374" s="5">
        <v>7</v>
      </c>
      <c r="P53374" s="5">
        <v>3</v>
      </c>
    </row>
    <row r="53375" spans="1:16" x14ac:dyDescent="0.3">
      <c r="A53375">
        <v>502580</v>
      </c>
      <c r="B53375">
        <v>6132630262</v>
      </c>
      <c r="C53375" t="s">
        <v>20</v>
      </c>
      <c r="D53375" t="s">
        <v>44</v>
      </c>
      <c r="E53375" s="1">
        <v>44459.583495370367</v>
      </c>
      <c r="F53375" t="s">
        <v>23</v>
      </c>
      <c r="G53375" t="s">
        <v>28</v>
      </c>
      <c r="H53375" s="5" t="s">
        <v>60</v>
      </c>
      <c r="I53375">
        <v>0</v>
      </c>
      <c r="J53375">
        <v>4346.3599999999997</v>
      </c>
      <c r="K53375">
        <v>4346.3599999999997</v>
      </c>
      <c r="L53375" t="s">
        <v>18</v>
      </c>
      <c r="M53375" t="s">
        <v>26</v>
      </c>
      <c r="N53375" s="5">
        <v>2021</v>
      </c>
      <c r="O53375" s="5">
        <v>9</v>
      </c>
      <c r="P53375" s="5">
        <v>3</v>
      </c>
    </row>
    <row r="53376" spans="1:16" x14ac:dyDescent="0.3">
      <c r="A53376">
        <v>336682</v>
      </c>
      <c r="B53376">
        <v>4133773325</v>
      </c>
      <c r="C53376" t="s">
        <v>23</v>
      </c>
      <c r="D53376" t="s">
        <v>35</v>
      </c>
      <c r="E53376" s="1">
        <v>45114.595972222225</v>
      </c>
      <c r="F53376" t="s">
        <v>25</v>
      </c>
      <c r="G53376" t="s">
        <v>28</v>
      </c>
      <c r="H53376" s="5" t="s">
        <v>60</v>
      </c>
      <c r="I53376">
        <v>0</v>
      </c>
      <c r="J53376">
        <v>2564.0500000000002</v>
      </c>
      <c r="K53376">
        <v>2564.0500000000002</v>
      </c>
      <c r="L53376" t="s">
        <v>54</v>
      </c>
      <c r="M53376" t="s">
        <v>19</v>
      </c>
      <c r="N53376" s="5">
        <v>2023</v>
      </c>
      <c r="O53376" s="5">
        <v>7</v>
      </c>
      <c r="P53376" s="5">
        <v>3</v>
      </c>
    </row>
    <row r="53377" spans="1:16" x14ac:dyDescent="0.3">
      <c r="A53377">
        <v>253143</v>
      </c>
      <c r="B53377">
        <v>4703163433</v>
      </c>
      <c r="C53377" t="s">
        <v>23</v>
      </c>
      <c r="D53377" t="s">
        <v>14</v>
      </c>
      <c r="E53377" s="1">
        <v>44754.287210648145</v>
      </c>
      <c r="F53377" t="s">
        <v>15</v>
      </c>
      <c r="G53377" t="s">
        <v>28</v>
      </c>
      <c r="H53377" s="5" t="s">
        <v>60</v>
      </c>
      <c r="I53377">
        <v>0</v>
      </c>
      <c r="J53377">
        <v>509.67</v>
      </c>
      <c r="K53377">
        <v>509.67</v>
      </c>
      <c r="L53377" t="s">
        <v>29</v>
      </c>
      <c r="M53377" t="s">
        <v>26</v>
      </c>
      <c r="N53377" s="5">
        <v>2022</v>
      </c>
      <c r="O53377" s="5">
        <v>7</v>
      </c>
      <c r="P53377" s="5">
        <v>3</v>
      </c>
    </row>
    <row r="53378" spans="1:16" x14ac:dyDescent="0.3">
      <c r="A53378">
        <v>457546</v>
      </c>
      <c r="B53378">
        <v>5329567361</v>
      </c>
      <c r="C53378" t="s">
        <v>23</v>
      </c>
      <c r="D53378" t="s">
        <v>14</v>
      </c>
      <c r="E53378" s="1">
        <v>44961.917233796295</v>
      </c>
      <c r="F53378" t="s">
        <v>50</v>
      </c>
      <c r="G53378" t="s">
        <v>16</v>
      </c>
      <c r="H53378" t="s">
        <v>42</v>
      </c>
      <c r="I53378">
        <v>213.43</v>
      </c>
      <c r="J53378">
        <v>1787.93</v>
      </c>
      <c r="K53378">
        <v>1574.5</v>
      </c>
      <c r="L53378" t="s">
        <v>40</v>
      </c>
      <c r="M53378" t="s">
        <v>22</v>
      </c>
      <c r="N53378" s="5">
        <v>2023</v>
      </c>
      <c r="O53378" s="5">
        <v>2</v>
      </c>
      <c r="P53378" s="5">
        <v>1</v>
      </c>
    </row>
    <row r="53379" spans="1:16" x14ac:dyDescent="0.3">
      <c r="A53379">
        <v>342767</v>
      </c>
      <c r="B53379">
        <v>4810609679</v>
      </c>
      <c r="C53379" t="s">
        <v>20</v>
      </c>
      <c r="D53379" t="s">
        <v>30</v>
      </c>
      <c r="E53379" s="1">
        <v>44808.399687500001</v>
      </c>
      <c r="F53379" t="s">
        <v>25</v>
      </c>
      <c r="G53379" t="s">
        <v>16</v>
      </c>
      <c r="H53379" t="s">
        <v>42</v>
      </c>
      <c r="I53379">
        <v>490.51</v>
      </c>
      <c r="J53379">
        <v>3346.13</v>
      </c>
      <c r="K53379">
        <v>2855.62</v>
      </c>
      <c r="L53379" t="s">
        <v>36</v>
      </c>
      <c r="M53379" t="s">
        <v>48</v>
      </c>
      <c r="N53379" s="5">
        <v>2022</v>
      </c>
      <c r="O53379" s="5">
        <v>9</v>
      </c>
      <c r="P53379" s="5">
        <v>3</v>
      </c>
    </row>
    <row r="53380" spans="1:16" x14ac:dyDescent="0.3">
      <c r="A53380">
        <v>343720</v>
      </c>
      <c r="B53380">
        <v>7303958740</v>
      </c>
      <c r="C53380" t="s">
        <v>20</v>
      </c>
      <c r="D53380" t="s">
        <v>14</v>
      </c>
      <c r="E53380" s="1">
        <v>45169.530439814815</v>
      </c>
      <c r="F53380" t="s">
        <v>15</v>
      </c>
      <c r="G53380" t="s">
        <v>28</v>
      </c>
      <c r="H53380" s="5" t="s">
        <v>60</v>
      </c>
      <c r="I53380">
        <v>0</v>
      </c>
      <c r="J53380">
        <v>3811.32</v>
      </c>
      <c r="K53380">
        <v>3811.32</v>
      </c>
      <c r="L53380" t="s">
        <v>18</v>
      </c>
      <c r="M53380" t="s">
        <v>45</v>
      </c>
      <c r="N53380" s="5">
        <v>2023</v>
      </c>
      <c r="O53380" s="5">
        <v>8</v>
      </c>
      <c r="P53380" s="5">
        <v>3</v>
      </c>
    </row>
    <row r="53381" spans="1:16" x14ac:dyDescent="0.3">
      <c r="A53381">
        <v>288627</v>
      </c>
      <c r="B53381">
        <v>4685803283</v>
      </c>
      <c r="C53381" t="s">
        <v>20</v>
      </c>
      <c r="D53381" t="s">
        <v>14</v>
      </c>
      <c r="E53381" s="1">
        <v>45345.909259259257</v>
      </c>
      <c r="F53381" t="s">
        <v>27</v>
      </c>
      <c r="G53381" t="s">
        <v>16</v>
      </c>
      <c r="H53381" t="s">
        <v>17</v>
      </c>
      <c r="I53381">
        <v>210.98</v>
      </c>
      <c r="J53381">
        <v>5122.26</v>
      </c>
      <c r="K53381">
        <v>4911.28</v>
      </c>
      <c r="L53381" t="s">
        <v>38</v>
      </c>
      <c r="M53381" t="s">
        <v>37</v>
      </c>
      <c r="N53381" s="5">
        <v>2024</v>
      </c>
      <c r="O53381" s="5">
        <v>2</v>
      </c>
      <c r="P53381" s="5">
        <v>1</v>
      </c>
    </row>
    <row r="53382" spans="1:16" x14ac:dyDescent="0.3">
      <c r="A53382">
        <v>377877</v>
      </c>
      <c r="B53382">
        <v>9245797937</v>
      </c>
      <c r="C53382" t="s">
        <v>13</v>
      </c>
      <c r="D53382" t="s">
        <v>30</v>
      </c>
      <c r="E53382" s="1">
        <v>45447.780335648145</v>
      </c>
      <c r="F53382" t="s">
        <v>27</v>
      </c>
      <c r="G53382" t="s">
        <v>16</v>
      </c>
      <c r="H53382" t="s">
        <v>34</v>
      </c>
      <c r="I53382">
        <v>496.29</v>
      </c>
      <c r="J53382">
        <v>2361.85</v>
      </c>
      <c r="K53382">
        <v>1865.56</v>
      </c>
      <c r="L53382" t="s">
        <v>38</v>
      </c>
      <c r="M53382" t="s">
        <v>48</v>
      </c>
      <c r="N53382" s="5">
        <v>2024</v>
      </c>
      <c r="O53382" s="5">
        <v>6</v>
      </c>
      <c r="P53382" s="5">
        <v>2</v>
      </c>
    </row>
    <row r="53383" spans="1:16" x14ac:dyDescent="0.3">
      <c r="A53383">
        <v>403198</v>
      </c>
      <c r="B53383">
        <v>2171870744</v>
      </c>
      <c r="C53383" t="s">
        <v>20</v>
      </c>
      <c r="D53383" t="s">
        <v>24</v>
      </c>
      <c r="E53383" s="1">
        <v>44831.361817129633</v>
      </c>
      <c r="F53383" t="s">
        <v>25</v>
      </c>
      <c r="G53383" t="s">
        <v>28</v>
      </c>
      <c r="H53383" s="5" t="s">
        <v>60</v>
      </c>
      <c r="I53383">
        <v>0</v>
      </c>
      <c r="J53383">
        <v>2695.57</v>
      </c>
      <c r="K53383">
        <v>2695.57</v>
      </c>
      <c r="L53383" t="s">
        <v>18</v>
      </c>
      <c r="M53383" t="s">
        <v>48</v>
      </c>
      <c r="N53383" s="5">
        <v>2022</v>
      </c>
      <c r="O53383" s="5">
        <v>9</v>
      </c>
      <c r="P53383" s="5">
        <v>3</v>
      </c>
    </row>
    <row r="53384" spans="1:16" x14ac:dyDescent="0.3">
      <c r="A53384">
        <v>124223</v>
      </c>
      <c r="B53384">
        <v>7632865849</v>
      </c>
      <c r="C53384" t="s">
        <v>13</v>
      </c>
      <c r="D53384" t="s">
        <v>30</v>
      </c>
      <c r="E53384" s="1">
        <v>44453.954039351855</v>
      </c>
      <c r="F53384" t="s">
        <v>27</v>
      </c>
      <c r="G53384" t="s">
        <v>16</v>
      </c>
      <c r="H53384" t="s">
        <v>31</v>
      </c>
      <c r="I53384">
        <v>345.14</v>
      </c>
      <c r="J53384">
        <v>3619.28</v>
      </c>
      <c r="K53384">
        <v>3274.14</v>
      </c>
      <c r="L53384" t="s">
        <v>54</v>
      </c>
      <c r="M53384" t="s">
        <v>48</v>
      </c>
      <c r="N53384" s="5">
        <v>2021</v>
      </c>
      <c r="O53384" s="5">
        <v>9</v>
      </c>
      <c r="P53384" s="5">
        <v>3</v>
      </c>
    </row>
    <row r="53385" spans="1:16" x14ac:dyDescent="0.3">
      <c r="A53385">
        <v>656822</v>
      </c>
      <c r="B53385">
        <v>5704663328</v>
      </c>
      <c r="C53385" t="s">
        <v>23</v>
      </c>
      <c r="D53385" t="s">
        <v>35</v>
      </c>
      <c r="E53385" s="1">
        <v>44571.233958333331</v>
      </c>
      <c r="F53385" t="s">
        <v>15</v>
      </c>
      <c r="G53385" t="s">
        <v>16</v>
      </c>
      <c r="H53385" t="s">
        <v>34</v>
      </c>
      <c r="I53385">
        <v>102.9</v>
      </c>
      <c r="J53385">
        <v>3691.04</v>
      </c>
      <c r="K53385">
        <v>3588.14</v>
      </c>
      <c r="L53385" t="s">
        <v>18</v>
      </c>
      <c r="M53385" t="s">
        <v>22</v>
      </c>
      <c r="N53385" s="5">
        <v>2022</v>
      </c>
      <c r="O53385" s="5">
        <v>1</v>
      </c>
      <c r="P53385" s="5">
        <v>1</v>
      </c>
    </row>
    <row r="53386" spans="1:16" x14ac:dyDescent="0.3">
      <c r="A53386">
        <v>330074</v>
      </c>
      <c r="B53386">
        <v>2999742114</v>
      </c>
      <c r="C53386" t="s">
        <v>13</v>
      </c>
      <c r="D53386" t="s">
        <v>35</v>
      </c>
      <c r="E53386" s="1">
        <v>44716.238738425927</v>
      </c>
      <c r="F53386" t="s">
        <v>53</v>
      </c>
      <c r="G53386" t="s">
        <v>16</v>
      </c>
      <c r="H53386" t="s">
        <v>17</v>
      </c>
      <c r="I53386">
        <v>264.89999999999998</v>
      </c>
      <c r="J53386">
        <v>2227.61</v>
      </c>
      <c r="K53386">
        <v>1962.71</v>
      </c>
      <c r="L53386" t="s">
        <v>40</v>
      </c>
      <c r="M53386" t="s">
        <v>22</v>
      </c>
      <c r="N53386" s="5">
        <v>2022</v>
      </c>
      <c r="O53386" s="5">
        <v>6</v>
      </c>
      <c r="P53386" s="5">
        <v>2</v>
      </c>
    </row>
    <row r="53387" spans="1:16" x14ac:dyDescent="0.3">
      <c r="A53387">
        <v>463710</v>
      </c>
      <c r="B53387">
        <v>3680097483</v>
      </c>
      <c r="C53387" t="s">
        <v>23</v>
      </c>
      <c r="D53387" t="s">
        <v>30</v>
      </c>
      <c r="E53387" s="1">
        <v>44375.599687499998</v>
      </c>
      <c r="F53387" t="s">
        <v>15</v>
      </c>
      <c r="G53387" t="s">
        <v>16</v>
      </c>
      <c r="H53387" t="s">
        <v>42</v>
      </c>
      <c r="I53387">
        <v>70.69</v>
      </c>
      <c r="J53387">
        <v>4695.6000000000004</v>
      </c>
      <c r="K53387">
        <v>4624.91</v>
      </c>
      <c r="L53387" t="s">
        <v>29</v>
      </c>
      <c r="M53387" t="s">
        <v>26</v>
      </c>
      <c r="N53387" s="5">
        <v>2021</v>
      </c>
      <c r="O53387" s="5">
        <v>6</v>
      </c>
      <c r="P53387" s="5">
        <v>2</v>
      </c>
    </row>
    <row r="53388" spans="1:16" x14ac:dyDescent="0.3">
      <c r="A53388">
        <v>157328</v>
      </c>
      <c r="B53388">
        <v>8054968606</v>
      </c>
      <c r="C53388" t="s">
        <v>23</v>
      </c>
      <c r="D53388" t="s">
        <v>14</v>
      </c>
      <c r="E53388" s="1">
        <v>44917.633032407408</v>
      </c>
      <c r="F53388" t="s">
        <v>15</v>
      </c>
      <c r="G53388" t="s">
        <v>16</v>
      </c>
      <c r="H53388" t="s">
        <v>42</v>
      </c>
      <c r="I53388">
        <v>381.28</v>
      </c>
      <c r="J53388">
        <v>4734.46</v>
      </c>
      <c r="K53388">
        <v>4353.18</v>
      </c>
      <c r="L53388" t="s">
        <v>29</v>
      </c>
      <c r="M53388" t="s">
        <v>48</v>
      </c>
      <c r="N53388" s="5">
        <v>2022</v>
      </c>
      <c r="O53388" s="5">
        <v>12</v>
      </c>
      <c r="P53388" s="5">
        <v>4</v>
      </c>
    </row>
    <row r="53389" spans="1:16" x14ac:dyDescent="0.3">
      <c r="A53389">
        <v>875070</v>
      </c>
      <c r="B53389">
        <v>9175765613</v>
      </c>
      <c r="C53389" t="s">
        <v>13</v>
      </c>
      <c r="D53389" t="s">
        <v>14</v>
      </c>
      <c r="E53389" s="1">
        <v>45122.513124999998</v>
      </c>
      <c r="F53389" t="s">
        <v>15</v>
      </c>
      <c r="G53389" t="s">
        <v>16</v>
      </c>
      <c r="H53389" t="s">
        <v>17</v>
      </c>
      <c r="I53389">
        <v>279.79000000000002</v>
      </c>
      <c r="J53389">
        <v>5322.6</v>
      </c>
      <c r="K53389">
        <v>5042.8100000000004</v>
      </c>
      <c r="L53389" t="s">
        <v>18</v>
      </c>
      <c r="M53389" t="s">
        <v>26</v>
      </c>
      <c r="N53389" s="5">
        <v>2023</v>
      </c>
      <c r="O53389" s="5">
        <v>7</v>
      </c>
      <c r="P53389" s="5">
        <v>3</v>
      </c>
    </row>
    <row r="53390" spans="1:16" x14ac:dyDescent="0.3">
      <c r="A53390">
        <v>526085</v>
      </c>
      <c r="B53390">
        <v>3621049444</v>
      </c>
      <c r="C53390" t="s">
        <v>13</v>
      </c>
      <c r="D53390" t="s">
        <v>14</v>
      </c>
      <c r="E53390" s="1">
        <v>44375.199282407404</v>
      </c>
      <c r="F53390" t="s">
        <v>50</v>
      </c>
      <c r="G53390" t="s">
        <v>16</v>
      </c>
      <c r="H53390" t="s">
        <v>42</v>
      </c>
      <c r="I53390">
        <v>351.73</v>
      </c>
      <c r="J53390">
        <v>835.92</v>
      </c>
      <c r="K53390">
        <v>484.19</v>
      </c>
      <c r="L53390" t="s">
        <v>38</v>
      </c>
      <c r="M53390" t="s">
        <v>48</v>
      </c>
      <c r="N53390" s="5">
        <v>2021</v>
      </c>
      <c r="O53390" s="5">
        <v>6</v>
      </c>
      <c r="P53390" s="5">
        <v>2</v>
      </c>
    </row>
    <row r="53391" spans="1:16" x14ac:dyDescent="0.3">
      <c r="A53391">
        <v>366642</v>
      </c>
      <c r="B53391">
        <v>3780625509</v>
      </c>
      <c r="C53391" t="s">
        <v>23</v>
      </c>
      <c r="D53391" t="s">
        <v>30</v>
      </c>
      <c r="E53391" s="1">
        <v>44774.903622685182</v>
      </c>
      <c r="F53391" t="s">
        <v>25</v>
      </c>
      <c r="G53391" t="s">
        <v>28</v>
      </c>
      <c r="H53391" s="5" t="s">
        <v>60</v>
      </c>
      <c r="I53391">
        <v>0</v>
      </c>
      <c r="J53391">
        <v>602.35</v>
      </c>
      <c r="K53391">
        <v>602.35</v>
      </c>
      <c r="L53391" t="s">
        <v>18</v>
      </c>
      <c r="M53391" t="s">
        <v>48</v>
      </c>
      <c r="N53391" s="5">
        <v>2022</v>
      </c>
      <c r="O53391" s="5">
        <v>8</v>
      </c>
      <c r="P53391" s="5">
        <v>3</v>
      </c>
    </row>
    <row r="53392" spans="1:16" x14ac:dyDescent="0.3">
      <c r="A53392">
        <v>205065</v>
      </c>
      <c r="B53392">
        <v>8053429073</v>
      </c>
      <c r="C53392" t="s">
        <v>23</v>
      </c>
      <c r="D53392" t="s">
        <v>14</v>
      </c>
      <c r="E53392" s="1">
        <v>44895.129837962966</v>
      </c>
      <c r="F53392" t="s">
        <v>41</v>
      </c>
      <c r="G53392" t="s">
        <v>28</v>
      </c>
      <c r="H53392" s="5" t="s">
        <v>60</v>
      </c>
      <c r="I53392">
        <v>0</v>
      </c>
      <c r="J53392">
        <v>5301.43</v>
      </c>
      <c r="K53392">
        <v>5301.43</v>
      </c>
      <c r="L53392" t="s">
        <v>29</v>
      </c>
      <c r="M53392" t="s">
        <v>48</v>
      </c>
      <c r="N53392" s="5">
        <v>2022</v>
      </c>
      <c r="O53392" s="5">
        <v>11</v>
      </c>
      <c r="P53392" s="5">
        <v>4</v>
      </c>
    </row>
    <row r="53393" spans="1:16" x14ac:dyDescent="0.3">
      <c r="A53393">
        <v>126648</v>
      </c>
      <c r="B53393">
        <v>7366284204</v>
      </c>
      <c r="C53393" t="s">
        <v>13</v>
      </c>
      <c r="D53393" t="s">
        <v>14</v>
      </c>
      <c r="E53393" s="1">
        <v>45483.964918981481</v>
      </c>
      <c r="F53393" t="s">
        <v>50</v>
      </c>
      <c r="G53393" t="s">
        <v>16</v>
      </c>
      <c r="H53393" t="s">
        <v>42</v>
      </c>
      <c r="I53393">
        <v>97.38</v>
      </c>
      <c r="J53393">
        <v>5465.56</v>
      </c>
      <c r="K53393">
        <v>5368.18</v>
      </c>
      <c r="L53393" t="s">
        <v>38</v>
      </c>
      <c r="M53393" t="s">
        <v>37</v>
      </c>
      <c r="N53393" s="5">
        <v>2024</v>
      </c>
      <c r="O53393" s="5">
        <v>7</v>
      </c>
      <c r="P53393" s="5">
        <v>3</v>
      </c>
    </row>
    <row r="53394" spans="1:16" x14ac:dyDescent="0.3">
      <c r="A53394">
        <v>167755</v>
      </c>
      <c r="B53394">
        <v>9550915762</v>
      </c>
      <c r="C53394" t="s">
        <v>23</v>
      </c>
      <c r="D53394" t="s">
        <v>35</v>
      </c>
      <c r="E53394" s="1">
        <v>44819.942442129628</v>
      </c>
      <c r="F53394" t="s">
        <v>50</v>
      </c>
      <c r="G53394" t="s">
        <v>16</v>
      </c>
      <c r="H53394" t="s">
        <v>21</v>
      </c>
      <c r="I53394">
        <v>446.28</v>
      </c>
      <c r="J53394">
        <v>512.14</v>
      </c>
      <c r="K53394">
        <v>65.86</v>
      </c>
      <c r="L53394" t="s">
        <v>36</v>
      </c>
      <c r="M53394" t="s">
        <v>26</v>
      </c>
      <c r="N53394" s="5">
        <v>2022</v>
      </c>
      <c r="O53394" s="5">
        <v>9</v>
      </c>
      <c r="P53394" s="5">
        <v>3</v>
      </c>
    </row>
    <row r="53395" spans="1:16" x14ac:dyDescent="0.3">
      <c r="A53395">
        <v>310548</v>
      </c>
      <c r="B53395">
        <v>1041923505</v>
      </c>
      <c r="C53395" t="s">
        <v>20</v>
      </c>
      <c r="D53395" t="s">
        <v>14</v>
      </c>
      <c r="E53395" s="1">
        <v>43770.752187500002</v>
      </c>
      <c r="F53395" t="s">
        <v>15</v>
      </c>
      <c r="G53395" t="s">
        <v>16</v>
      </c>
      <c r="H53395" t="s">
        <v>17</v>
      </c>
      <c r="I53395">
        <v>319.73</v>
      </c>
      <c r="J53395">
        <v>2044.99</v>
      </c>
      <c r="K53395">
        <v>1725.26</v>
      </c>
      <c r="L53395" t="s">
        <v>29</v>
      </c>
      <c r="M53395" t="s">
        <v>19</v>
      </c>
      <c r="N53395" s="5">
        <v>2019</v>
      </c>
      <c r="O53395" s="5">
        <v>11</v>
      </c>
      <c r="P53395" s="5">
        <v>4</v>
      </c>
    </row>
    <row r="53396" spans="1:16" x14ac:dyDescent="0.3">
      <c r="A53396">
        <v>648489</v>
      </c>
      <c r="B53396">
        <v>5911825971</v>
      </c>
      <c r="C53396" t="s">
        <v>23</v>
      </c>
      <c r="D53396" t="s">
        <v>35</v>
      </c>
      <c r="E53396" s="1">
        <v>44397.253483796296</v>
      </c>
      <c r="F53396" t="s">
        <v>50</v>
      </c>
      <c r="G53396" t="s">
        <v>28</v>
      </c>
      <c r="H53396" s="5" t="s">
        <v>60</v>
      </c>
      <c r="I53396">
        <v>0</v>
      </c>
      <c r="J53396">
        <v>1341.54</v>
      </c>
      <c r="K53396">
        <v>1341.54</v>
      </c>
      <c r="L53396" t="s">
        <v>54</v>
      </c>
      <c r="M53396" t="s">
        <v>22</v>
      </c>
      <c r="N53396" s="5">
        <v>2021</v>
      </c>
      <c r="O53396" s="5">
        <v>7</v>
      </c>
      <c r="P53396" s="5">
        <v>3</v>
      </c>
    </row>
    <row r="53397" spans="1:16" x14ac:dyDescent="0.3">
      <c r="A53397">
        <v>215063</v>
      </c>
      <c r="B53397">
        <v>4632080539</v>
      </c>
      <c r="C53397" t="s">
        <v>20</v>
      </c>
      <c r="D53397" t="s">
        <v>30</v>
      </c>
      <c r="E53397" s="1">
        <v>44857.617094907408</v>
      </c>
      <c r="F53397" t="s">
        <v>25</v>
      </c>
      <c r="G53397" t="s">
        <v>28</v>
      </c>
      <c r="H53397" s="5" t="s">
        <v>60</v>
      </c>
      <c r="I53397">
        <v>0</v>
      </c>
      <c r="J53397">
        <v>5386.75</v>
      </c>
      <c r="K53397">
        <v>5386.75</v>
      </c>
      <c r="L53397" t="s">
        <v>29</v>
      </c>
      <c r="M53397" t="s">
        <v>26</v>
      </c>
      <c r="N53397" s="5">
        <v>2022</v>
      </c>
      <c r="O53397" s="5">
        <v>10</v>
      </c>
      <c r="P53397" s="5">
        <v>4</v>
      </c>
    </row>
    <row r="53398" spans="1:16" x14ac:dyDescent="0.3">
      <c r="A53398">
        <v>956288</v>
      </c>
      <c r="B53398">
        <v>2543283966</v>
      </c>
      <c r="C53398" t="s">
        <v>23</v>
      </c>
      <c r="D53398" t="s">
        <v>30</v>
      </c>
      <c r="E53398" s="1">
        <v>45410.555289351854</v>
      </c>
      <c r="F53398" t="s">
        <v>15</v>
      </c>
      <c r="G53398" t="s">
        <v>16</v>
      </c>
      <c r="H53398" t="s">
        <v>17</v>
      </c>
      <c r="I53398">
        <v>178.32</v>
      </c>
      <c r="J53398">
        <v>4187.54</v>
      </c>
      <c r="K53398">
        <v>4009.22</v>
      </c>
      <c r="L53398" t="s">
        <v>38</v>
      </c>
      <c r="M53398" t="s">
        <v>48</v>
      </c>
      <c r="N53398" s="5">
        <v>2024</v>
      </c>
      <c r="O53398" s="5">
        <v>4</v>
      </c>
      <c r="P53398" s="5">
        <v>2</v>
      </c>
    </row>
    <row r="53399" spans="1:16" x14ac:dyDescent="0.3">
      <c r="A53399">
        <v>571404</v>
      </c>
      <c r="B53399">
        <v>6354563418</v>
      </c>
      <c r="C53399" t="s">
        <v>20</v>
      </c>
      <c r="D53399" t="s">
        <v>35</v>
      </c>
      <c r="E53399" s="1">
        <v>45074.560312499998</v>
      </c>
      <c r="F53399" t="s">
        <v>27</v>
      </c>
      <c r="G53399" t="s">
        <v>16</v>
      </c>
      <c r="H53399" t="s">
        <v>42</v>
      </c>
      <c r="I53399">
        <v>279.8</v>
      </c>
      <c r="J53399">
        <v>2069.39</v>
      </c>
      <c r="K53399">
        <v>1789.59</v>
      </c>
      <c r="L53399" t="s">
        <v>38</v>
      </c>
      <c r="M53399" t="s">
        <v>22</v>
      </c>
      <c r="N53399" s="5">
        <v>2023</v>
      </c>
      <c r="O53399" s="5">
        <v>5</v>
      </c>
      <c r="P53399" s="5">
        <v>2</v>
      </c>
    </row>
    <row r="53400" spans="1:16" x14ac:dyDescent="0.3">
      <c r="A53400">
        <v>425569</v>
      </c>
      <c r="B53400">
        <v>1609663339</v>
      </c>
      <c r="C53400" t="s">
        <v>13</v>
      </c>
      <c r="D53400" t="s">
        <v>24</v>
      </c>
      <c r="E53400" s="1">
        <v>43856.859282407408</v>
      </c>
      <c r="F53400" t="s">
        <v>41</v>
      </c>
      <c r="G53400" t="s">
        <v>28</v>
      </c>
      <c r="H53400" s="5" t="s">
        <v>60</v>
      </c>
      <c r="I53400">
        <v>0</v>
      </c>
      <c r="J53400">
        <v>4211.99</v>
      </c>
      <c r="K53400">
        <v>4211.99</v>
      </c>
      <c r="L53400" t="s">
        <v>38</v>
      </c>
      <c r="M53400" t="s">
        <v>37</v>
      </c>
      <c r="N53400" s="5">
        <v>2020</v>
      </c>
      <c r="O53400" s="5">
        <v>1</v>
      </c>
      <c r="P53400" s="5">
        <v>1</v>
      </c>
    </row>
    <row r="53401" spans="1:16" x14ac:dyDescent="0.3">
      <c r="A53401">
        <v>224052</v>
      </c>
      <c r="B53401">
        <v>8283717753</v>
      </c>
      <c r="C53401" t="s">
        <v>23</v>
      </c>
      <c r="D53401" t="s">
        <v>35</v>
      </c>
      <c r="E53401" s="1">
        <v>43993.235717592594</v>
      </c>
      <c r="F53401" t="s">
        <v>27</v>
      </c>
      <c r="G53401" t="s">
        <v>28</v>
      </c>
      <c r="H53401" s="5" t="s">
        <v>60</v>
      </c>
      <c r="I53401">
        <v>0</v>
      </c>
      <c r="J53401">
        <v>3557.61</v>
      </c>
      <c r="K53401">
        <v>3557.61</v>
      </c>
      <c r="L53401" t="s">
        <v>38</v>
      </c>
      <c r="M53401" t="s">
        <v>48</v>
      </c>
      <c r="N53401" s="5">
        <v>2020</v>
      </c>
      <c r="O53401" s="5">
        <v>6</v>
      </c>
      <c r="P53401" s="5">
        <v>2</v>
      </c>
    </row>
    <row r="53402" spans="1:16" x14ac:dyDescent="0.3">
      <c r="A53402">
        <v>205272</v>
      </c>
      <c r="B53402">
        <v>9252726015</v>
      </c>
      <c r="C53402" t="s">
        <v>20</v>
      </c>
      <c r="D53402" t="s">
        <v>35</v>
      </c>
      <c r="E53402" s="1">
        <v>45552.525092592594</v>
      </c>
      <c r="F53402" t="s">
        <v>25</v>
      </c>
      <c r="G53402" t="s">
        <v>28</v>
      </c>
      <c r="H53402" s="5" t="s">
        <v>60</v>
      </c>
      <c r="I53402">
        <v>0</v>
      </c>
      <c r="J53402">
        <v>4620.53</v>
      </c>
      <c r="K53402">
        <v>4620.53</v>
      </c>
      <c r="L53402" t="s">
        <v>29</v>
      </c>
      <c r="M53402" t="s">
        <v>22</v>
      </c>
      <c r="N53402" s="5">
        <v>2024</v>
      </c>
      <c r="O53402" s="5">
        <v>9</v>
      </c>
      <c r="P53402" s="5">
        <v>3</v>
      </c>
    </row>
    <row r="53403" spans="1:16" x14ac:dyDescent="0.3">
      <c r="A53403">
        <v>188914</v>
      </c>
      <c r="B53403">
        <v>6423748157</v>
      </c>
      <c r="C53403" t="s">
        <v>20</v>
      </c>
      <c r="D53403" t="s">
        <v>24</v>
      </c>
      <c r="E53403" s="1">
        <v>45439.928240740737</v>
      </c>
      <c r="F53403" t="s">
        <v>25</v>
      </c>
      <c r="G53403" t="s">
        <v>16</v>
      </c>
      <c r="H53403" t="s">
        <v>34</v>
      </c>
      <c r="I53403">
        <v>404.76</v>
      </c>
      <c r="J53403">
        <v>1746.22</v>
      </c>
      <c r="K53403">
        <v>1341.46</v>
      </c>
      <c r="L53403" t="s">
        <v>29</v>
      </c>
      <c r="M53403" t="s">
        <v>22</v>
      </c>
      <c r="N53403" s="5">
        <v>2024</v>
      </c>
      <c r="O53403" s="5">
        <v>5</v>
      </c>
      <c r="P53403" s="5">
        <v>2</v>
      </c>
    </row>
    <row r="53404" spans="1:16" x14ac:dyDescent="0.3">
      <c r="A53404">
        <v>777702</v>
      </c>
      <c r="B53404">
        <v>8708114287</v>
      </c>
      <c r="C53404" t="s">
        <v>23</v>
      </c>
      <c r="D53404" t="s">
        <v>30</v>
      </c>
      <c r="E53404" s="1">
        <v>44036.05159722222</v>
      </c>
      <c r="F53404" t="s">
        <v>50</v>
      </c>
      <c r="G53404" t="s">
        <v>16</v>
      </c>
      <c r="H53404" t="s">
        <v>34</v>
      </c>
      <c r="I53404">
        <v>278.45999999999998</v>
      </c>
      <c r="J53404">
        <v>929.14</v>
      </c>
      <c r="K53404">
        <v>650.67999999999995</v>
      </c>
      <c r="L53404" t="s">
        <v>29</v>
      </c>
      <c r="M53404" t="s">
        <v>48</v>
      </c>
      <c r="N53404" s="5">
        <v>2020</v>
      </c>
      <c r="O53404" s="5">
        <v>7</v>
      </c>
      <c r="P53404" s="5">
        <v>3</v>
      </c>
    </row>
    <row r="53405" spans="1:16" x14ac:dyDescent="0.3">
      <c r="A53405">
        <v>729238</v>
      </c>
      <c r="B53405">
        <v>6703000134</v>
      </c>
      <c r="C53405" t="s">
        <v>20</v>
      </c>
      <c r="D53405" t="s">
        <v>30</v>
      </c>
      <c r="E53405" s="1">
        <v>43905.09652777778</v>
      </c>
      <c r="F53405" t="s">
        <v>41</v>
      </c>
      <c r="G53405" t="s">
        <v>16</v>
      </c>
      <c r="H53405" t="s">
        <v>17</v>
      </c>
      <c r="I53405">
        <v>417.3</v>
      </c>
      <c r="J53405">
        <v>4544.28</v>
      </c>
      <c r="K53405">
        <v>4126.9799999999996</v>
      </c>
      <c r="L53405" t="s">
        <v>29</v>
      </c>
      <c r="M53405" t="s">
        <v>22</v>
      </c>
      <c r="N53405" s="5">
        <v>2020</v>
      </c>
      <c r="O53405" s="5">
        <v>3</v>
      </c>
      <c r="P53405" s="5">
        <v>1</v>
      </c>
    </row>
    <row r="53406" spans="1:16" x14ac:dyDescent="0.3">
      <c r="A53406">
        <v>238104</v>
      </c>
      <c r="B53406">
        <v>3284533968</v>
      </c>
      <c r="C53406" t="s">
        <v>13</v>
      </c>
      <c r="D53406" t="s">
        <v>30</v>
      </c>
      <c r="E53406" s="1">
        <v>43936.985601851855</v>
      </c>
      <c r="F53406" t="s">
        <v>15</v>
      </c>
      <c r="G53406" t="s">
        <v>16</v>
      </c>
      <c r="H53406" t="s">
        <v>42</v>
      </c>
      <c r="I53406">
        <v>420.06</v>
      </c>
      <c r="J53406">
        <v>496.61</v>
      </c>
      <c r="K53406">
        <v>76.55</v>
      </c>
      <c r="L53406" t="s">
        <v>18</v>
      </c>
      <c r="M53406" t="s">
        <v>51</v>
      </c>
      <c r="N53406" s="5">
        <v>2020</v>
      </c>
      <c r="O53406" s="5">
        <v>4</v>
      </c>
      <c r="P53406" s="5">
        <v>2</v>
      </c>
    </row>
    <row r="53407" spans="1:16" x14ac:dyDescent="0.3">
      <c r="A53407">
        <v>238739</v>
      </c>
      <c r="B53407">
        <v>5004244643</v>
      </c>
      <c r="C53407" t="s">
        <v>23</v>
      </c>
      <c r="D53407" t="s">
        <v>30</v>
      </c>
      <c r="E53407" s="1">
        <v>44065.864837962959</v>
      </c>
      <c r="F53407" t="s">
        <v>27</v>
      </c>
      <c r="G53407" t="s">
        <v>28</v>
      </c>
      <c r="H53407" s="5" t="s">
        <v>60</v>
      </c>
      <c r="I53407">
        <v>0</v>
      </c>
      <c r="J53407">
        <v>4399.79</v>
      </c>
      <c r="K53407">
        <v>4399.79</v>
      </c>
      <c r="L53407" t="s">
        <v>29</v>
      </c>
      <c r="M53407" t="s">
        <v>43</v>
      </c>
      <c r="N53407" s="5">
        <v>2020</v>
      </c>
      <c r="O53407" s="5">
        <v>8</v>
      </c>
      <c r="P53407" s="5">
        <v>3</v>
      </c>
    </row>
    <row r="53408" spans="1:16" x14ac:dyDescent="0.3">
      <c r="A53408">
        <v>780301</v>
      </c>
      <c r="B53408">
        <v>2850463480</v>
      </c>
      <c r="C53408" t="s">
        <v>23</v>
      </c>
      <c r="D53408" t="s">
        <v>14</v>
      </c>
      <c r="E53408" s="1">
        <v>45378.234074074076</v>
      </c>
      <c r="F53408" t="s">
        <v>25</v>
      </c>
      <c r="G53408" t="s">
        <v>16</v>
      </c>
      <c r="H53408" t="s">
        <v>21</v>
      </c>
      <c r="I53408">
        <v>201.48</v>
      </c>
      <c r="J53408">
        <v>1861.39</v>
      </c>
      <c r="K53408">
        <v>1659.91</v>
      </c>
      <c r="L53408" t="s">
        <v>29</v>
      </c>
      <c r="M53408" t="s">
        <v>26</v>
      </c>
      <c r="N53408" s="5">
        <v>2024</v>
      </c>
      <c r="O53408" s="5">
        <v>3</v>
      </c>
      <c r="P53408" s="5">
        <v>1</v>
      </c>
    </row>
    <row r="53409" spans="1:16" x14ac:dyDescent="0.3">
      <c r="A53409">
        <v>198907</v>
      </c>
      <c r="B53409">
        <v>1083144656</v>
      </c>
      <c r="C53409" t="s">
        <v>13</v>
      </c>
      <c r="D53409" t="s">
        <v>30</v>
      </c>
      <c r="E53409" s="1">
        <v>44065.738171296296</v>
      </c>
      <c r="F53409" t="s">
        <v>15</v>
      </c>
      <c r="G53409" t="s">
        <v>16</v>
      </c>
      <c r="H53409" t="s">
        <v>17</v>
      </c>
      <c r="I53409">
        <v>160.12</v>
      </c>
      <c r="J53409">
        <v>3184.81</v>
      </c>
      <c r="K53409">
        <v>3024.69</v>
      </c>
      <c r="L53409" t="s">
        <v>29</v>
      </c>
      <c r="M53409" t="s">
        <v>49</v>
      </c>
      <c r="N53409" s="5">
        <v>2020</v>
      </c>
      <c r="O53409" s="5">
        <v>8</v>
      </c>
      <c r="P53409" s="5">
        <v>3</v>
      </c>
    </row>
    <row r="53410" spans="1:16" x14ac:dyDescent="0.3">
      <c r="A53410">
        <v>115550</v>
      </c>
      <c r="B53410">
        <v>6295678959</v>
      </c>
      <c r="C53410" t="s">
        <v>13</v>
      </c>
      <c r="D53410" t="s">
        <v>14</v>
      </c>
      <c r="E53410" s="1">
        <v>45249.363622685189</v>
      </c>
      <c r="F53410" t="s">
        <v>15</v>
      </c>
      <c r="G53410" t="s">
        <v>28</v>
      </c>
      <c r="H53410" s="5" t="s">
        <v>60</v>
      </c>
      <c r="I53410">
        <v>0</v>
      </c>
      <c r="J53410">
        <v>1470.66</v>
      </c>
      <c r="K53410">
        <v>1470.66</v>
      </c>
      <c r="L53410" t="s">
        <v>18</v>
      </c>
      <c r="M53410" t="s">
        <v>51</v>
      </c>
      <c r="N53410" s="5">
        <v>2023</v>
      </c>
      <c r="O53410" s="5">
        <v>11</v>
      </c>
      <c r="P53410" s="5">
        <v>4</v>
      </c>
    </row>
    <row r="53411" spans="1:16" x14ac:dyDescent="0.3">
      <c r="A53411">
        <v>527481</v>
      </c>
      <c r="B53411">
        <v>4499854138</v>
      </c>
      <c r="C53411" t="s">
        <v>23</v>
      </c>
      <c r="D53411" t="s">
        <v>30</v>
      </c>
      <c r="E53411" s="1">
        <v>44145.343506944446</v>
      </c>
      <c r="F53411" t="s">
        <v>53</v>
      </c>
      <c r="G53411" t="s">
        <v>16</v>
      </c>
      <c r="H53411" t="s">
        <v>34</v>
      </c>
      <c r="I53411">
        <v>368.57</v>
      </c>
      <c r="J53411">
        <v>4190.7700000000004</v>
      </c>
      <c r="K53411">
        <v>3822.2</v>
      </c>
      <c r="L53411" t="s">
        <v>18</v>
      </c>
      <c r="M53411" t="s">
        <v>19</v>
      </c>
      <c r="N53411" s="5">
        <v>2020</v>
      </c>
      <c r="O53411" s="5">
        <v>11</v>
      </c>
      <c r="P53411" s="5">
        <v>4</v>
      </c>
    </row>
    <row r="53412" spans="1:16" x14ac:dyDescent="0.3">
      <c r="A53412">
        <v>822487</v>
      </c>
      <c r="B53412">
        <v>2544588154</v>
      </c>
      <c r="C53412" t="s">
        <v>20</v>
      </c>
      <c r="D53412" t="s">
        <v>44</v>
      </c>
      <c r="E53412" s="1">
        <v>45133.475185185183</v>
      </c>
      <c r="F53412" t="s">
        <v>25</v>
      </c>
      <c r="G53412" t="s">
        <v>16</v>
      </c>
      <c r="H53412" t="s">
        <v>31</v>
      </c>
      <c r="I53412">
        <v>454.81</v>
      </c>
      <c r="J53412">
        <v>2437.33</v>
      </c>
      <c r="K53412">
        <v>1982.52</v>
      </c>
      <c r="L53412" t="s">
        <v>18</v>
      </c>
      <c r="M53412" t="s">
        <v>48</v>
      </c>
      <c r="N53412" s="5">
        <v>2023</v>
      </c>
      <c r="O53412" s="5">
        <v>7</v>
      </c>
      <c r="P53412" s="5">
        <v>3</v>
      </c>
    </row>
    <row r="53413" spans="1:16" x14ac:dyDescent="0.3">
      <c r="A53413">
        <v>598807</v>
      </c>
      <c r="B53413">
        <v>4337519618</v>
      </c>
      <c r="C53413" t="s">
        <v>13</v>
      </c>
      <c r="D53413" t="s">
        <v>30</v>
      </c>
      <c r="E53413" s="1">
        <v>44981.867314814815</v>
      </c>
      <c r="F53413" t="s">
        <v>41</v>
      </c>
      <c r="G53413" t="s">
        <v>28</v>
      </c>
      <c r="H53413" s="5" t="s">
        <v>60</v>
      </c>
      <c r="I53413">
        <v>0</v>
      </c>
      <c r="J53413">
        <v>1589.51</v>
      </c>
      <c r="K53413">
        <v>1589.51</v>
      </c>
      <c r="L53413" t="s">
        <v>18</v>
      </c>
      <c r="M53413" t="s">
        <v>45</v>
      </c>
      <c r="N53413" s="5">
        <v>2023</v>
      </c>
      <c r="O53413" s="5">
        <v>2</v>
      </c>
      <c r="P53413" s="5">
        <v>1</v>
      </c>
    </row>
    <row r="53414" spans="1:16" x14ac:dyDescent="0.3">
      <c r="A53414">
        <v>581141</v>
      </c>
      <c r="B53414">
        <v>4239087489</v>
      </c>
      <c r="C53414" t="s">
        <v>13</v>
      </c>
      <c r="D53414" t="s">
        <v>14</v>
      </c>
      <c r="E53414" s="1">
        <v>44221.251226851855</v>
      </c>
      <c r="F53414" t="s">
        <v>50</v>
      </c>
      <c r="G53414" t="s">
        <v>28</v>
      </c>
      <c r="H53414" s="5" t="s">
        <v>60</v>
      </c>
      <c r="I53414">
        <v>0</v>
      </c>
      <c r="J53414">
        <v>355.74</v>
      </c>
      <c r="K53414">
        <v>355.74</v>
      </c>
      <c r="L53414" t="s">
        <v>18</v>
      </c>
      <c r="M53414" t="s">
        <v>51</v>
      </c>
      <c r="N53414" s="5">
        <v>2021</v>
      </c>
      <c r="O53414" s="5">
        <v>1</v>
      </c>
      <c r="P53414" s="5">
        <v>1</v>
      </c>
    </row>
    <row r="53415" spans="1:16" x14ac:dyDescent="0.3">
      <c r="A53415">
        <v>282366</v>
      </c>
      <c r="B53415">
        <v>1206356544</v>
      </c>
      <c r="C53415" t="s">
        <v>23</v>
      </c>
      <c r="D53415" t="s">
        <v>44</v>
      </c>
      <c r="E53415" s="1">
        <v>45090.160694444443</v>
      </c>
      <c r="F53415" t="s">
        <v>53</v>
      </c>
      <c r="G53415" t="s">
        <v>16</v>
      </c>
      <c r="H53415" t="s">
        <v>42</v>
      </c>
      <c r="I53415">
        <v>326.72000000000003</v>
      </c>
      <c r="J53415">
        <v>1458.27</v>
      </c>
      <c r="K53415">
        <v>1131.55</v>
      </c>
      <c r="L53415" t="s">
        <v>18</v>
      </c>
      <c r="M53415" t="s">
        <v>48</v>
      </c>
      <c r="N53415" s="5">
        <v>2023</v>
      </c>
      <c r="O53415" s="5">
        <v>6</v>
      </c>
      <c r="P53415" s="5">
        <v>2</v>
      </c>
    </row>
    <row r="53416" spans="1:16" x14ac:dyDescent="0.3">
      <c r="A53416">
        <v>375834</v>
      </c>
      <c r="B53416">
        <v>7357054164</v>
      </c>
      <c r="C53416" t="s">
        <v>13</v>
      </c>
      <c r="D53416" t="s">
        <v>44</v>
      </c>
      <c r="E53416" s="1">
        <v>44098.341979166667</v>
      </c>
      <c r="F53416" t="s">
        <v>25</v>
      </c>
      <c r="G53416" t="s">
        <v>28</v>
      </c>
      <c r="H53416" s="5" t="s">
        <v>60</v>
      </c>
      <c r="I53416">
        <v>0</v>
      </c>
      <c r="J53416">
        <v>3333.57</v>
      </c>
      <c r="K53416">
        <v>3333.57</v>
      </c>
      <c r="L53416" t="s">
        <v>54</v>
      </c>
      <c r="M53416" t="s">
        <v>43</v>
      </c>
      <c r="N53416" s="5">
        <v>2020</v>
      </c>
      <c r="O53416" s="5">
        <v>9</v>
      </c>
      <c r="P53416" s="5">
        <v>3</v>
      </c>
    </row>
    <row r="53417" spans="1:16" x14ac:dyDescent="0.3">
      <c r="A53417">
        <v>435869</v>
      </c>
      <c r="B53417">
        <v>7467616512</v>
      </c>
      <c r="C53417" t="s">
        <v>13</v>
      </c>
      <c r="D53417" t="s">
        <v>35</v>
      </c>
      <c r="E53417" s="1">
        <v>44984.019502314812</v>
      </c>
      <c r="F53417" t="s">
        <v>25</v>
      </c>
      <c r="G53417" t="s">
        <v>28</v>
      </c>
      <c r="H53417" s="5" t="s">
        <v>60</v>
      </c>
      <c r="I53417">
        <v>0</v>
      </c>
      <c r="J53417">
        <v>4310.59</v>
      </c>
      <c r="K53417">
        <v>4310.59</v>
      </c>
      <c r="L53417" t="s">
        <v>29</v>
      </c>
      <c r="M53417" t="s">
        <v>26</v>
      </c>
      <c r="N53417" s="5">
        <v>2023</v>
      </c>
      <c r="O53417" s="5">
        <v>2</v>
      </c>
      <c r="P53417" s="5">
        <v>1</v>
      </c>
    </row>
    <row r="53418" spans="1:16" x14ac:dyDescent="0.3">
      <c r="A53418">
        <v>636283</v>
      </c>
      <c r="B53418">
        <v>6110628416</v>
      </c>
      <c r="C53418" t="s">
        <v>13</v>
      </c>
      <c r="D53418" t="s">
        <v>14</v>
      </c>
      <c r="E53418" s="1">
        <v>43831.16033564815</v>
      </c>
      <c r="F53418" t="s">
        <v>23</v>
      </c>
      <c r="G53418" t="s">
        <v>16</v>
      </c>
      <c r="H53418" t="s">
        <v>31</v>
      </c>
      <c r="I53418">
        <v>378.02</v>
      </c>
      <c r="J53418">
        <v>686.42</v>
      </c>
      <c r="K53418">
        <v>308.39999999999998</v>
      </c>
      <c r="L53418" t="s">
        <v>18</v>
      </c>
      <c r="M53418" t="s">
        <v>22</v>
      </c>
      <c r="N53418" s="5">
        <v>2020</v>
      </c>
      <c r="O53418" s="5">
        <v>1</v>
      </c>
      <c r="P53418" s="5">
        <v>1</v>
      </c>
    </row>
    <row r="53419" spans="1:16" x14ac:dyDescent="0.3">
      <c r="A53419">
        <v>816469</v>
      </c>
      <c r="B53419">
        <v>2072305061</v>
      </c>
      <c r="C53419" t="s">
        <v>13</v>
      </c>
      <c r="D53419" t="s">
        <v>30</v>
      </c>
      <c r="E53419" s="1">
        <v>44905.736192129632</v>
      </c>
      <c r="F53419" t="s">
        <v>15</v>
      </c>
      <c r="G53419" t="s">
        <v>16</v>
      </c>
      <c r="H53419" t="s">
        <v>31</v>
      </c>
      <c r="I53419">
        <v>287.85000000000002</v>
      </c>
      <c r="J53419">
        <v>839.47</v>
      </c>
      <c r="K53419">
        <v>551.62</v>
      </c>
      <c r="L53419" t="s">
        <v>36</v>
      </c>
      <c r="M53419" t="s">
        <v>26</v>
      </c>
      <c r="N53419" s="5">
        <v>2022</v>
      </c>
      <c r="O53419" s="5">
        <v>12</v>
      </c>
      <c r="P53419" s="5">
        <v>4</v>
      </c>
    </row>
    <row r="53420" spans="1:16" x14ac:dyDescent="0.3">
      <c r="A53420">
        <v>674842</v>
      </c>
      <c r="B53420">
        <v>9581472740</v>
      </c>
      <c r="C53420" t="s">
        <v>23</v>
      </c>
      <c r="D53420" t="s">
        <v>24</v>
      </c>
      <c r="E53420" s="1">
        <v>45442.49013888889</v>
      </c>
      <c r="F53420" t="s">
        <v>50</v>
      </c>
      <c r="G53420" t="s">
        <v>28</v>
      </c>
      <c r="H53420" s="5" t="s">
        <v>60</v>
      </c>
      <c r="I53420">
        <v>0</v>
      </c>
      <c r="J53420">
        <v>3315.12</v>
      </c>
      <c r="K53420">
        <v>3315.12</v>
      </c>
      <c r="L53420" t="s">
        <v>18</v>
      </c>
      <c r="M53420" t="s">
        <v>22</v>
      </c>
      <c r="N53420" s="5">
        <v>2024</v>
      </c>
      <c r="O53420" s="5">
        <v>5</v>
      </c>
      <c r="P53420" s="5">
        <v>2</v>
      </c>
    </row>
    <row r="53421" spans="1:16" x14ac:dyDescent="0.3">
      <c r="A53421">
        <v>515898</v>
      </c>
      <c r="B53421">
        <v>6779321367</v>
      </c>
      <c r="C53421" t="s">
        <v>20</v>
      </c>
      <c r="D53421" t="s">
        <v>35</v>
      </c>
      <c r="E53421" s="1">
        <v>45315.400104166663</v>
      </c>
      <c r="F53421" t="s">
        <v>15</v>
      </c>
      <c r="G53421" t="s">
        <v>16</v>
      </c>
      <c r="H53421" t="s">
        <v>21</v>
      </c>
      <c r="I53421">
        <v>335.44</v>
      </c>
      <c r="J53421">
        <v>311.29000000000002</v>
      </c>
      <c r="K53421">
        <v>-24.15</v>
      </c>
      <c r="L53421" t="s">
        <v>47</v>
      </c>
      <c r="M53421" t="s">
        <v>37</v>
      </c>
      <c r="N53421" s="5">
        <v>2024</v>
      </c>
      <c r="O53421" s="5">
        <v>1</v>
      </c>
      <c r="P53421" s="5">
        <v>1</v>
      </c>
    </row>
    <row r="53422" spans="1:16" x14ac:dyDescent="0.3">
      <c r="A53422">
        <v>129693</v>
      </c>
      <c r="B53422">
        <v>4603219922</v>
      </c>
      <c r="C53422" t="s">
        <v>23</v>
      </c>
      <c r="D53422" t="s">
        <v>14</v>
      </c>
      <c r="E53422" s="1">
        <v>43822.588240740741</v>
      </c>
      <c r="F53422" t="s">
        <v>27</v>
      </c>
      <c r="G53422" t="s">
        <v>28</v>
      </c>
      <c r="H53422" s="5" t="s">
        <v>60</v>
      </c>
      <c r="I53422">
        <v>0</v>
      </c>
      <c r="J53422">
        <v>5393.81</v>
      </c>
      <c r="K53422">
        <v>5393.81</v>
      </c>
      <c r="L53422" t="s">
        <v>54</v>
      </c>
      <c r="M53422" t="s">
        <v>43</v>
      </c>
      <c r="N53422" s="5">
        <v>2019</v>
      </c>
      <c r="O53422" s="5">
        <v>12</v>
      </c>
      <c r="P53422" s="5">
        <v>4</v>
      </c>
    </row>
    <row r="53423" spans="1:16" x14ac:dyDescent="0.3">
      <c r="A53423">
        <v>234620</v>
      </c>
      <c r="B53423">
        <v>2296206519</v>
      </c>
      <c r="C53423" t="s">
        <v>23</v>
      </c>
      <c r="D53423" t="s">
        <v>14</v>
      </c>
      <c r="E53423" s="1">
        <v>44832.69703703704</v>
      </c>
      <c r="F53423" t="s">
        <v>53</v>
      </c>
      <c r="G53423" t="s">
        <v>28</v>
      </c>
      <c r="H53423" s="5" t="s">
        <v>60</v>
      </c>
      <c r="I53423">
        <v>0</v>
      </c>
      <c r="J53423">
        <v>2747.74</v>
      </c>
      <c r="K53423">
        <v>2747.74</v>
      </c>
      <c r="L53423" t="s">
        <v>18</v>
      </c>
      <c r="M53423" t="s">
        <v>48</v>
      </c>
      <c r="N53423" s="5">
        <v>2022</v>
      </c>
      <c r="O53423" s="5">
        <v>9</v>
      </c>
      <c r="P53423" s="5">
        <v>3</v>
      </c>
    </row>
    <row r="53424" spans="1:16" x14ac:dyDescent="0.3">
      <c r="A53424">
        <v>388465</v>
      </c>
      <c r="B53424">
        <v>5828889982</v>
      </c>
      <c r="C53424" t="s">
        <v>23</v>
      </c>
      <c r="D53424" t="s">
        <v>30</v>
      </c>
      <c r="E53424" s="1">
        <v>44214.089861111112</v>
      </c>
      <c r="F53424" t="s">
        <v>23</v>
      </c>
      <c r="G53424" t="s">
        <v>16</v>
      </c>
      <c r="H53424" t="s">
        <v>31</v>
      </c>
      <c r="I53424">
        <v>397.73</v>
      </c>
      <c r="J53424">
        <v>2459.73</v>
      </c>
      <c r="K53424">
        <v>2062</v>
      </c>
      <c r="L53424" t="s">
        <v>18</v>
      </c>
      <c r="M53424" t="s">
        <v>48</v>
      </c>
      <c r="N53424" s="5">
        <v>2021</v>
      </c>
      <c r="O53424" s="5">
        <v>1</v>
      </c>
      <c r="P53424" s="5">
        <v>1</v>
      </c>
    </row>
    <row r="53425" spans="1:16" x14ac:dyDescent="0.3">
      <c r="A53425">
        <v>907369</v>
      </c>
      <c r="B53425">
        <v>8818716809</v>
      </c>
      <c r="C53425" t="s">
        <v>20</v>
      </c>
      <c r="D53425" t="s">
        <v>44</v>
      </c>
      <c r="E53425" s="1">
        <v>45320.565057870372</v>
      </c>
      <c r="F53425" t="s">
        <v>15</v>
      </c>
      <c r="G53425" t="s">
        <v>28</v>
      </c>
      <c r="H53425" s="5" t="s">
        <v>60</v>
      </c>
      <c r="I53425">
        <v>0</v>
      </c>
      <c r="J53425">
        <v>1358.16</v>
      </c>
      <c r="K53425">
        <v>1358.16</v>
      </c>
      <c r="L53425" t="s">
        <v>18</v>
      </c>
      <c r="M53425" t="s">
        <v>49</v>
      </c>
      <c r="N53425" s="5">
        <v>2024</v>
      </c>
      <c r="O53425" s="5">
        <v>1</v>
      </c>
      <c r="P53425" s="5">
        <v>1</v>
      </c>
    </row>
    <row r="53426" spans="1:16" x14ac:dyDescent="0.3">
      <c r="A53426">
        <v>642421</v>
      </c>
      <c r="B53426">
        <v>6711165963</v>
      </c>
      <c r="C53426" t="s">
        <v>23</v>
      </c>
      <c r="D53426" t="s">
        <v>44</v>
      </c>
      <c r="E53426" s="1">
        <v>44029.121874999997</v>
      </c>
      <c r="F53426" t="s">
        <v>15</v>
      </c>
      <c r="G53426" t="s">
        <v>28</v>
      </c>
      <c r="H53426" s="5" t="s">
        <v>60</v>
      </c>
      <c r="I53426">
        <v>0</v>
      </c>
      <c r="J53426">
        <v>647.13</v>
      </c>
      <c r="K53426">
        <v>647.13</v>
      </c>
      <c r="L53426" t="s">
        <v>18</v>
      </c>
      <c r="M53426" t="s">
        <v>45</v>
      </c>
      <c r="N53426" s="5">
        <v>2020</v>
      </c>
      <c r="O53426" s="5">
        <v>7</v>
      </c>
      <c r="P53426" s="5">
        <v>3</v>
      </c>
    </row>
    <row r="53427" spans="1:16" x14ac:dyDescent="0.3">
      <c r="A53427">
        <v>270313</v>
      </c>
      <c r="B53427">
        <v>8765760483</v>
      </c>
      <c r="C53427" t="s">
        <v>20</v>
      </c>
      <c r="D53427" t="s">
        <v>30</v>
      </c>
      <c r="E53427" s="1">
        <v>44392.680254629631</v>
      </c>
      <c r="F53427" t="s">
        <v>50</v>
      </c>
      <c r="G53427" t="s">
        <v>16</v>
      </c>
      <c r="H53427" t="s">
        <v>17</v>
      </c>
      <c r="I53427">
        <v>445.89</v>
      </c>
      <c r="J53427">
        <v>3952.78</v>
      </c>
      <c r="K53427">
        <v>3506.89</v>
      </c>
      <c r="L53427" t="s">
        <v>18</v>
      </c>
      <c r="M53427" t="s">
        <v>45</v>
      </c>
      <c r="N53427" s="5">
        <v>2021</v>
      </c>
      <c r="O53427" s="5">
        <v>7</v>
      </c>
      <c r="P53427" s="5">
        <v>3</v>
      </c>
    </row>
    <row r="53428" spans="1:16" x14ac:dyDescent="0.3">
      <c r="A53428">
        <v>191537</v>
      </c>
      <c r="B53428">
        <v>6653658063</v>
      </c>
      <c r="C53428" t="s">
        <v>23</v>
      </c>
      <c r="D53428" t="s">
        <v>30</v>
      </c>
      <c r="E53428" s="1">
        <v>45357.222291666665</v>
      </c>
      <c r="F53428" t="s">
        <v>50</v>
      </c>
      <c r="G53428" t="s">
        <v>16</v>
      </c>
      <c r="H53428" t="s">
        <v>34</v>
      </c>
      <c r="I53428">
        <v>114.75</v>
      </c>
      <c r="J53428">
        <v>2235.85</v>
      </c>
      <c r="K53428">
        <v>2121.1</v>
      </c>
      <c r="L53428" t="s">
        <v>18</v>
      </c>
      <c r="M53428" t="s">
        <v>45</v>
      </c>
      <c r="N53428" s="5">
        <v>2024</v>
      </c>
      <c r="O53428" s="5">
        <v>3</v>
      </c>
      <c r="P53428" s="5">
        <v>1</v>
      </c>
    </row>
    <row r="53429" spans="1:16" x14ac:dyDescent="0.3">
      <c r="A53429">
        <v>882597</v>
      </c>
      <c r="B53429">
        <v>7502252818</v>
      </c>
      <c r="C53429" t="s">
        <v>13</v>
      </c>
      <c r="D53429" t="s">
        <v>30</v>
      </c>
      <c r="E53429" s="1">
        <v>45311.659872685188</v>
      </c>
      <c r="F53429" t="s">
        <v>50</v>
      </c>
      <c r="G53429" t="s">
        <v>16</v>
      </c>
      <c r="H53429" t="s">
        <v>17</v>
      </c>
      <c r="I53429">
        <v>92.53</v>
      </c>
      <c r="J53429">
        <v>1311.44</v>
      </c>
      <c r="K53429">
        <v>1218.9100000000001</v>
      </c>
      <c r="L53429" t="s">
        <v>47</v>
      </c>
      <c r="M53429" t="s">
        <v>37</v>
      </c>
      <c r="N53429" s="5">
        <v>2024</v>
      </c>
      <c r="O53429" s="5">
        <v>1</v>
      </c>
      <c r="P53429" s="5">
        <v>1</v>
      </c>
    </row>
    <row r="53430" spans="1:16" x14ac:dyDescent="0.3">
      <c r="A53430">
        <v>178315</v>
      </c>
      <c r="B53430">
        <v>1319668620</v>
      </c>
      <c r="C53430" t="s">
        <v>23</v>
      </c>
      <c r="D53430" t="s">
        <v>14</v>
      </c>
      <c r="E53430" s="1">
        <v>44399.416354166664</v>
      </c>
      <c r="F53430" t="s">
        <v>50</v>
      </c>
      <c r="G53430" t="s">
        <v>16</v>
      </c>
      <c r="H53430" t="s">
        <v>42</v>
      </c>
      <c r="I53430">
        <v>246.46</v>
      </c>
      <c r="J53430">
        <v>4762.25</v>
      </c>
      <c r="K53430">
        <v>4515.79</v>
      </c>
      <c r="L53430" t="s">
        <v>18</v>
      </c>
      <c r="M53430" t="s">
        <v>22</v>
      </c>
      <c r="N53430" s="5">
        <v>2021</v>
      </c>
      <c r="O53430" s="5">
        <v>7</v>
      </c>
      <c r="P53430" s="5">
        <v>3</v>
      </c>
    </row>
    <row r="53431" spans="1:16" x14ac:dyDescent="0.3">
      <c r="A53431">
        <v>464639</v>
      </c>
      <c r="B53431">
        <v>5520598822</v>
      </c>
      <c r="C53431" t="s">
        <v>23</v>
      </c>
      <c r="D53431" t="s">
        <v>35</v>
      </c>
      <c r="E53431" s="1">
        <v>44442.613981481481</v>
      </c>
      <c r="F53431" t="s">
        <v>15</v>
      </c>
      <c r="G53431" t="s">
        <v>28</v>
      </c>
      <c r="H53431" s="5" t="s">
        <v>60</v>
      </c>
      <c r="I53431">
        <v>0</v>
      </c>
      <c r="J53431">
        <v>2998.16</v>
      </c>
      <c r="K53431">
        <v>2998.16</v>
      </c>
      <c r="L53431" t="s">
        <v>38</v>
      </c>
      <c r="M53431" t="s">
        <v>48</v>
      </c>
      <c r="N53431" s="5">
        <v>2021</v>
      </c>
      <c r="O53431" s="5">
        <v>9</v>
      </c>
      <c r="P53431" s="5">
        <v>3</v>
      </c>
    </row>
    <row r="53432" spans="1:16" x14ac:dyDescent="0.3">
      <c r="A53432">
        <v>956338</v>
      </c>
      <c r="B53432">
        <v>8077678957</v>
      </c>
      <c r="C53432" t="s">
        <v>23</v>
      </c>
      <c r="D53432" t="s">
        <v>24</v>
      </c>
      <c r="E53432" s="1">
        <v>44567.628888888888</v>
      </c>
      <c r="F53432" t="s">
        <v>25</v>
      </c>
      <c r="G53432" t="s">
        <v>16</v>
      </c>
      <c r="H53432" t="s">
        <v>34</v>
      </c>
      <c r="I53432">
        <v>355.4</v>
      </c>
      <c r="J53432">
        <v>4651.04</v>
      </c>
      <c r="K53432">
        <v>4295.6400000000003</v>
      </c>
      <c r="L53432" t="s">
        <v>38</v>
      </c>
      <c r="M53432" t="s">
        <v>26</v>
      </c>
      <c r="N53432" s="5">
        <v>2022</v>
      </c>
      <c r="O53432" s="5">
        <v>1</v>
      </c>
      <c r="P53432" s="5">
        <v>1</v>
      </c>
    </row>
    <row r="53433" spans="1:16" x14ac:dyDescent="0.3">
      <c r="A53433">
        <v>436962</v>
      </c>
      <c r="B53433">
        <v>1378166419</v>
      </c>
      <c r="C53433" t="s">
        <v>23</v>
      </c>
      <c r="D53433" t="s">
        <v>35</v>
      </c>
      <c r="E53433" s="1">
        <v>44386.318252314813</v>
      </c>
      <c r="F53433" t="s">
        <v>41</v>
      </c>
      <c r="G53433" t="s">
        <v>28</v>
      </c>
      <c r="H53433" s="5" t="s">
        <v>60</v>
      </c>
      <c r="I53433">
        <v>0</v>
      </c>
      <c r="J53433">
        <v>4060.67</v>
      </c>
      <c r="K53433">
        <v>4060.67</v>
      </c>
      <c r="L53433" t="s">
        <v>29</v>
      </c>
      <c r="M53433" t="s">
        <v>45</v>
      </c>
      <c r="N53433" s="5">
        <v>2021</v>
      </c>
      <c r="O53433" s="5">
        <v>7</v>
      </c>
      <c r="P53433" s="5">
        <v>3</v>
      </c>
    </row>
    <row r="53434" spans="1:16" x14ac:dyDescent="0.3">
      <c r="A53434">
        <v>603805</v>
      </c>
      <c r="B53434">
        <v>7205299883</v>
      </c>
      <c r="C53434" t="s">
        <v>13</v>
      </c>
      <c r="D53434" t="s">
        <v>14</v>
      </c>
      <c r="E53434" s="1">
        <v>44634.162523148145</v>
      </c>
      <c r="F53434" t="s">
        <v>15</v>
      </c>
      <c r="G53434" t="s">
        <v>28</v>
      </c>
      <c r="H53434" s="5" t="s">
        <v>60</v>
      </c>
      <c r="I53434">
        <v>0</v>
      </c>
      <c r="J53434">
        <v>2674.52</v>
      </c>
      <c r="K53434">
        <v>2674.52</v>
      </c>
      <c r="L53434" t="s">
        <v>29</v>
      </c>
      <c r="M53434" t="s">
        <v>22</v>
      </c>
      <c r="N53434" s="5">
        <v>2022</v>
      </c>
      <c r="O53434" s="5">
        <v>3</v>
      </c>
      <c r="P53434" s="5">
        <v>1</v>
      </c>
    </row>
    <row r="53435" spans="1:16" x14ac:dyDescent="0.3">
      <c r="A53435">
        <v>126691</v>
      </c>
      <c r="B53435">
        <v>9745496718</v>
      </c>
      <c r="C53435" t="s">
        <v>13</v>
      </c>
      <c r="D53435" t="s">
        <v>14</v>
      </c>
      <c r="E53435" s="1">
        <v>44673.296041666668</v>
      </c>
      <c r="F53435" t="s">
        <v>50</v>
      </c>
      <c r="G53435" t="s">
        <v>16</v>
      </c>
      <c r="H53435" t="s">
        <v>34</v>
      </c>
      <c r="I53435">
        <v>399.01</v>
      </c>
      <c r="J53435">
        <v>4183.99</v>
      </c>
      <c r="K53435">
        <v>3784.98</v>
      </c>
      <c r="L53435" t="s">
        <v>18</v>
      </c>
      <c r="M53435" t="s">
        <v>45</v>
      </c>
      <c r="N53435" s="5">
        <v>2022</v>
      </c>
      <c r="O53435" s="5">
        <v>4</v>
      </c>
      <c r="P53435" s="5">
        <v>2</v>
      </c>
    </row>
    <row r="53436" spans="1:16" x14ac:dyDescent="0.3">
      <c r="A53436">
        <v>695791</v>
      </c>
      <c r="B53436">
        <v>5675343691</v>
      </c>
      <c r="C53436" t="s">
        <v>20</v>
      </c>
      <c r="D53436" t="s">
        <v>30</v>
      </c>
      <c r="E53436" s="1">
        <v>44879.920324074075</v>
      </c>
      <c r="F53436" t="s">
        <v>15</v>
      </c>
      <c r="G53436" t="s">
        <v>16</v>
      </c>
      <c r="H53436" t="s">
        <v>21</v>
      </c>
      <c r="I53436">
        <v>167.18</v>
      </c>
      <c r="J53436">
        <v>6066.99</v>
      </c>
      <c r="K53436">
        <v>5899.81</v>
      </c>
      <c r="L53436" t="s">
        <v>29</v>
      </c>
      <c r="M53436" t="s">
        <v>45</v>
      </c>
      <c r="N53436" s="5">
        <v>2022</v>
      </c>
      <c r="O53436" s="5">
        <v>11</v>
      </c>
      <c r="P53436" s="5">
        <v>4</v>
      </c>
    </row>
    <row r="53437" spans="1:16" x14ac:dyDescent="0.3">
      <c r="A53437">
        <v>591989</v>
      </c>
      <c r="B53437">
        <v>3120876805</v>
      </c>
      <c r="C53437" t="s">
        <v>13</v>
      </c>
      <c r="D53437" t="s">
        <v>30</v>
      </c>
      <c r="E53437" s="1">
        <v>44815.8044212963</v>
      </c>
      <c r="F53437" t="s">
        <v>15</v>
      </c>
      <c r="G53437" t="s">
        <v>28</v>
      </c>
      <c r="H53437" s="5" t="s">
        <v>60</v>
      </c>
      <c r="I53437">
        <v>0</v>
      </c>
      <c r="J53437">
        <v>2424.1999999999998</v>
      </c>
      <c r="K53437">
        <v>2424.1999999999998</v>
      </c>
      <c r="L53437" t="s">
        <v>18</v>
      </c>
      <c r="M53437" t="s">
        <v>37</v>
      </c>
      <c r="N53437" s="5">
        <v>2022</v>
      </c>
      <c r="O53437" s="5">
        <v>9</v>
      </c>
      <c r="P53437" s="5">
        <v>3</v>
      </c>
    </row>
    <row r="53438" spans="1:16" x14ac:dyDescent="0.3">
      <c r="A53438">
        <v>520785</v>
      </c>
      <c r="B53438">
        <v>9357176356</v>
      </c>
      <c r="C53438" t="s">
        <v>20</v>
      </c>
      <c r="D53438" t="s">
        <v>14</v>
      </c>
      <c r="E53438" s="1">
        <v>44520.021203703705</v>
      </c>
      <c r="F53438" t="s">
        <v>25</v>
      </c>
      <c r="G53438" t="s">
        <v>16</v>
      </c>
      <c r="H53438" t="s">
        <v>17</v>
      </c>
      <c r="I53438">
        <v>76.39</v>
      </c>
      <c r="J53438">
        <v>2404.59</v>
      </c>
      <c r="K53438">
        <v>2328.1999999999998</v>
      </c>
      <c r="L53438" t="s">
        <v>18</v>
      </c>
      <c r="M53438" t="s">
        <v>49</v>
      </c>
      <c r="N53438" s="5">
        <v>2021</v>
      </c>
      <c r="O53438" s="5">
        <v>11</v>
      </c>
      <c r="P53438" s="5">
        <v>4</v>
      </c>
    </row>
    <row r="53439" spans="1:16" x14ac:dyDescent="0.3">
      <c r="A53439">
        <v>682176</v>
      </c>
      <c r="B53439">
        <v>6882230822</v>
      </c>
      <c r="C53439" t="s">
        <v>20</v>
      </c>
      <c r="D53439" t="s">
        <v>30</v>
      </c>
      <c r="E53439" s="1">
        <v>44982.30940972222</v>
      </c>
      <c r="F53439" t="s">
        <v>46</v>
      </c>
      <c r="G53439" t="s">
        <v>16</v>
      </c>
      <c r="H53439" t="s">
        <v>42</v>
      </c>
      <c r="I53439">
        <v>95.3</v>
      </c>
      <c r="J53439">
        <v>1050.9100000000001</v>
      </c>
      <c r="K53439">
        <v>955.61</v>
      </c>
      <c r="L53439" t="s">
        <v>29</v>
      </c>
      <c r="M53439" t="s">
        <v>55</v>
      </c>
      <c r="N53439" s="5">
        <v>2023</v>
      </c>
      <c r="O53439" s="5">
        <v>2</v>
      </c>
      <c r="P53439" s="5">
        <v>1</v>
      </c>
    </row>
    <row r="53440" spans="1:16" x14ac:dyDescent="0.3">
      <c r="A53440">
        <v>896822</v>
      </c>
      <c r="B53440">
        <v>8099069184</v>
      </c>
      <c r="C53440" t="s">
        <v>23</v>
      </c>
      <c r="D53440" t="s">
        <v>30</v>
      </c>
      <c r="E53440" s="1">
        <v>45087.850416666668</v>
      </c>
      <c r="F53440" t="s">
        <v>15</v>
      </c>
      <c r="G53440" t="s">
        <v>16</v>
      </c>
      <c r="H53440" t="s">
        <v>42</v>
      </c>
      <c r="I53440">
        <v>251.2</v>
      </c>
      <c r="J53440">
        <v>4394.93</v>
      </c>
      <c r="K53440">
        <v>4143.7299999999996</v>
      </c>
      <c r="L53440" t="s">
        <v>54</v>
      </c>
      <c r="M53440" t="s">
        <v>22</v>
      </c>
      <c r="N53440" s="5">
        <v>2023</v>
      </c>
      <c r="O53440" s="5">
        <v>6</v>
      </c>
      <c r="P53440" s="5">
        <v>2</v>
      </c>
    </row>
    <row r="53441" spans="1:16" x14ac:dyDescent="0.3">
      <c r="A53441">
        <v>883301</v>
      </c>
      <c r="B53441">
        <v>4499856315</v>
      </c>
      <c r="C53441" t="s">
        <v>20</v>
      </c>
      <c r="D53441" t="s">
        <v>14</v>
      </c>
      <c r="E53441" s="1">
        <v>43939.428368055553</v>
      </c>
      <c r="F53441" t="s">
        <v>15</v>
      </c>
      <c r="G53441" t="s">
        <v>28</v>
      </c>
      <c r="H53441" s="5" t="s">
        <v>60</v>
      </c>
      <c r="I53441">
        <v>0</v>
      </c>
      <c r="J53441">
        <v>2403.94</v>
      </c>
      <c r="K53441">
        <v>2403.94</v>
      </c>
      <c r="L53441" t="s">
        <v>18</v>
      </c>
      <c r="M53441" t="s">
        <v>52</v>
      </c>
      <c r="N53441" s="5">
        <v>2020</v>
      </c>
      <c r="O53441" s="5">
        <v>4</v>
      </c>
      <c r="P53441" s="5">
        <v>2</v>
      </c>
    </row>
    <row r="53442" spans="1:16" x14ac:dyDescent="0.3">
      <c r="A53442">
        <v>859782</v>
      </c>
      <c r="B53442">
        <v>4481688711</v>
      </c>
      <c r="C53442" t="s">
        <v>23</v>
      </c>
      <c r="D53442" t="s">
        <v>35</v>
      </c>
      <c r="E53442" s="1">
        <v>45457.029270833336</v>
      </c>
      <c r="F53442" t="s">
        <v>15</v>
      </c>
      <c r="G53442" t="s">
        <v>28</v>
      </c>
      <c r="H53442" s="5" t="s">
        <v>60</v>
      </c>
      <c r="I53442">
        <v>0</v>
      </c>
      <c r="J53442">
        <v>4832.57</v>
      </c>
      <c r="K53442">
        <v>4832.57</v>
      </c>
      <c r="L53442" t="s">
        <v>29</v>
      </c>
      <c r="M53442" t="s">
        <v>26</v>
      </c>
      <c r="N53442" s="5">
        <v>2024</v>
      </c>
      <c r="O53442" s="5">
        <v>6</v>
      </c>
      <c r="P53442" s="5">
        <v>2</v>
      </c>
    </row>
    <row r="53443" spans="1:16" x14ac:dyDescent="0.3">
      <c r="A53443">
        <v>477934</v>
      </c>
      <c r="B53443">
        <v>6006812889</v>
      </c>
      <c r="C53443" t="s">
        <v>20</v>
      </c>
      <c r="D53443" t="s">
        <v>14</v>
      </c>
      <c r="E53443" s="1">
        <v>45312.861006944448</v>
      </c>
      <c r="F53443" t="s">
        <v>25</v>
      </c>
      <c r="G53443" t="s">
        <v>28</v>
      </c>
      <c r="H53443" s="5" t="s">
        <v>60</v>
      </c>
      <c r="I53443">
        <v>0</v>
      </c>
      <c r="J53443">
        <v>606.1</v>
      </c>
      <c r="K53443">
        <v>606.1</v>
      </c>
      <c r="L53443" t="s">
        <v>32</v>
      </c>
      <c r="M53443" t="s">
        <v>48</v>
      </c>
      <c r="N53443" s="5">
        <v>2024</v>
      </c>
      <c r="O53443" s="5">
        <v>1</v>
      </c>
      <c r="P53443" s="5">
        <v>1</v>
      </c>
    </row>
    <row r="53444" spans="1:16" x14ac:dyDescent="0.3">
      <c r="A53444">
        <v>182480</v>
      </c>
      <c r="B53444">
        <v>4706013254</v>
      </c>
      <c r="C53444" t="s">
        <v>13</v>
      </c>
      <c r="D53444" t="s">
        <v>14</v>
      </c>
      <c r="E53444" s="1">
        <v>45214.501423611109</v>
      </c>
      <c r="F53444" t="s">
        <v>23</v>
      </c>
      <c r="G53444" t="s">
        <v>16</v>
      </c>
      <c r="H53444" t="s">
        <v>34</v>
      </c>
      <c r="I53444">
        <v>402.7</v>
      </c>
      <c r="J53444">
        <v>1369.39</v>
      </c>
      <c r="K53444">
        <v>966.69</v>
      </c>
      <c r="L53444" t="s">
        <v>29</v>
      </c>
      <c r="M53444" t="s">
        <v>19</v>
      </c>
      <c r="N53444" s="5">
        <v>2023</v>
      </c>
      <c r="O53444" s="5">
        <v>10</v>
      </c>
      <c r="P53444" s="5">
        <v>4</v>
      </c>
    </row>
    <row r="53445" spans="1:16" x14ac:dyDescent="0.3">
      <c r="A53445">
        <v>712763</v>
      </c>
      <c r="B53445">
        <v>1067553422</v>
      </c>
      <c r="C53445" t="s">
        <v>20</v>
      </c>
      <c r="D53445" t="s">
        <v>30</v>
      </c>
      <c r="E53445" s="1">
        <v>44408.515983796293</v>
      </c>
      <c r="F53445" t="s">
        <v>25</v>
      </c>
      <c r="G53445" t="s">
        <v>16</v>
      </c>
      <c r="H53445" t="s">
        <v>17</v>
      </c>
      <c r="I53445">
        <v>328.9</v>
      </c>
      <c r="J53445">
        <v>3637.29</v>
      </c>
      <c r="K53445">
        <v>3308.39</v>
      </c>
      <c r="L53445" t="s">
        <v>18</v>
      </c>
      <c r="M53445" t="s">
        <v>26</v>
      </c>
      <c r="N53445" s="5">
        <v>2021</v>
      </c>
      <c r="O53445" s="5">
        <v>7</v>
      </c>
      <c r="P53445" s="5">
        <v>3</v>
      </c>
    </row>
    <row r="53446" spans="1:16" x14ac:dyDescent="0.3">
      <c r="A53446">
        <v>926471</v>
      </c>
      <c r="B53446">
        <v>1349545170</v>
      </c>
      <c r="C53446" t="s">
        <v>20</v>
      </c>
      <c r="D53446" t="s">
        <v>30</v>
      </c>
      <c r="E53446" s="1">
        <v>43993.76321759259</v>
      </c>
      <c r="F53446" t="s">
        <v>50</v>
      </c>
      <c r="G53446" t="s">
        <v>28</v>
      </c>
      <c r="H53446" s="5" t="s">
        <v>60</v>
      </c>
      <c r="I53446">
        <v>0</v>
      </c>
      <c r="J53446">
        <v>2845.35</v>
      </c>
      <c r="K53446">
        <v>2845.35</v>
      </c>
      <c r="L53446" t="s">
        <v>18</v>
      </c>
      <c r="M53446" t="s">
        <v>48</v>
      </c>
      <c r="N53446" s="5">
        <v>2020</v>
      </c>
      <c r="O53446" s="5">
        <v>6</v>
      </c>
      <c r="P53446" s="5">
        <v>2</v>
      </c>
    </row>
    <row r="53447" spans="1:16" x14ac:dyDescent="0.3">
      <c r="A53447">
        <v>946952</v>
      </c>
      <c r="B53447">
        <v>4660435823</v>
      </c>
      <c r="C53447" t="s">
        <v>13</v>
      </c>
      <c r="D53447" t="s">
        <v>30</v>
      </c>
      <c r="E53447" s="1">
        <v>44332.377129629633</v>
      </c>
      <c r="F53447" t="s">
        <v>15</v>
      </c>
      <c r="G53447" t="s">
        <v>28</v>
      </c>
      <c r="H53447" s="5" t="s">
        <v>60</v>
      </c>
      <c r="I53447">
        <v>0</v>
      </c>
      <c r="J53447">
        <v>1246.17</v>
      </c>
      <c r="K53447">
        <v>1246.17</v>
      </c>
      <c r="L53447" t="s">
        <v>18</v>
      </c>
      <c r="M53447" t="s">
        <v>23</v>
      </c>
      <c r="N53447" s="5">
        <v>2021</v>
      </c>
      <c r="O53447" s="5">
        <v>5</v>
      </c>
      <c r="P53447" s="5">
        <v>2</v>
      </c>
    </row>
    <row r="53448" spans="1:16" x14ac:dyDescent="0.3">
      <c r="A53448">
        <v>423896</v>
      </c>
      <c r="B53448">
        <v>7875429935</v>
      </c>
      <c r="C53448" t="s">
        <v>20</v>
      </c>
      <c r="D53448" t="s">
        <v>14</v>
      </c>
      <c r="E53448" s="1">
        <v>43920.296840277777</v>
      </c>
      <c r="F53448" t="s">
        <v>15</v>
      </c>
      <c r="G53448" t="s">
        <v>28</v>
      </c>
      <c r="H53448" s="5" t="s">
        <v>60</v>
      </c>
      <c r="I53448">
        <v>0</v>
      </c>
      <c r="J53448">
        <v>4983.17</v>
      </c>
      <c r="K53448">
        <v>4983.17</v>
      </c>
      <c r="L53448" t="s">
        <v>18</v>
      </c>
      <c r="M53448" t="s">
        <v>45</v>
      </c>
      <c r="N53448" s="5">
        <v>2020</v>
      </c>
      <c r="O53448" s="5">
        <v>3</v>
      </c>
      <c r="P53448" s="5">
        <v>1</v>
      </c>
    </row>
    <row r="53449" spans="1:16" x14ac:dyDescent="0.3">
      <c r="A53449">
        <v>345165</v>
      </c>
      <c r="B53449">
        <v>2613725967</v>
      </c>
      <c r="C53449" t="s">
        <v>13</v>
      </c>
      <c r="D53449" t="s">
        <v>14</v>
      </c>
      <c r="E53449" s="1">
        <v>45477.543240740742</v>
      </c>
      <c r="F53449" t="s">
        <v>15</v>
      </c>
      <c r="G53449" t="s">
        <v>16</v>
      </c>
      <c r="H53449" t="s">
        <v>42</v>
      </c>
      <c r="I53449">
        <v>254.94</v>
      </c>
      <c r="J53449">
        <v>4502.09</v>
      </c>
      <c r="K53449">
        <v>4247.1499999999996</v>
      </c>
      <c r="L53449" t="s">
        <v>29</v>
      </c>
      <c r="M53449" t="s">
        <v>26</v>
      </c>
      <c r="N53449" s="5">
        <v>2024</v>
      </c>
      <c r="O53449" s="5">
        <v>7</v>
      </c>
      <c r="P53449" s="5">
        <v>3</v>
      </c>
    </row>
    <row r="53450" spans="1:16" x14ac:dyDescent="0.3">
      <c r="A53450">
        <v>412071</v>
      </c>
      <c r="B53450">
        <v>1707946284</v>
      </c>
      <c r="C53450" t="s">
        <v>13</v>
      </c>
      <c r="D53450" t="s">
        <v>35</v>
      </c>
      <c r="E53450" s="1">
        <v>44108.648657407408</v>
      </c>
      <c r="F53450" t="s">
        <v>50</v>
      </c>
      <c r="G53450" t="s">
        <v>16</v>
      </c>
      <c r="H53450" t="s">
        <v>21</v>
      </c>
      <c r="I53450">
        <v>58.81</v>
      </c>
      <c r="J53450">
        <v>1534.51</v>
      </c>
      <c r="K53450">
        <v>1475.7</v>
      </c>
      <c r="L53450" t="s">
        <v>47</v>
      </c>
      <c r="M53450" t="s">
        <v>37</v>
      </c>
      <c r="N53450" s="5">
        <v>2020</v>
      </c>
      <c r="O53450" s="5">
        <v>10</v>
      </c>
      <c r="P53450" s="5">
        <v>4</v>
      </c>
    </row>
    <row r="53451" spans="1:16" x14ac:dyDescent="0.3">
      <c r="A53451">
        <v>959142</v>
      </c>
      <c r="B53451">
        <v>3655129695</v>
      </c>
      <c r="C53451" t="s">
        <v>20</v>
      </c>
      <c r="D53451" t="s">
        <v>14</v>
      </c>
      <c r="E53451" s="1">
        <v>45364.232870370368</v>
      </c>
      <c r="F53451" t="s">
        <v>25</v>
      </c>
      <c r="G53451" t="s">
        <v>28</v>
      </c>
      <c r="H53451" s="5" t="s">
        <v>60</v>
      </c>
      <c r="I53451">
        <v>0</v>
      </c>
      <c r="J53451">
        <v>4763.95</v>
      </c>
      <c r="K53451">
        <v>4763.95</v>
      </c>
      <c r="L53451" t="s">
        <v>40</v>
      </c>
      <c r="M53451" t="s">
        <v>37</v>
      </c>
      <c r="N53451" s="5">
        <v>2024</v>
      </c>
      <c r="O53451" s="5">
        <v>3</v>
      </c>
      <c r="P53451" s="5">
        <v>1</v>
      </c>
    </row>
    <row r="53452" spans="1:16" x14ac:dyDescent="0.3">
      <c r="A53452">
        <v>111480</v>
      </c>
      <c r="B53452">
        <v>5639138859</v>
      </c>
      <c r="C53452" t="s">
        <v>13</v>
      </c>
      <c r="D53452" t="s">
        <v>14</v>
      </c>
      <c r="E53452" s="1">
        <v>44587.759074074071</v>
      </c>
      <c r="F53452" t="s">
        <v>25</v>
      </c>
      <c r="G53452" t="s">
        <v>16</v>
      </c>
      <c r="H53452" t="s">
        <v>42</v>
      </c>
      <c r="I53452">
        <v>368.06</v>
      </c>
      <c r="J53452">
        <v>5039.59</v>
      </c>
      <c r="K53452">
        <v>4671.53</v>
      </c>
      <c r="L53452" t="s">
        <v>18</v>
      </c>
      <c r="M53452" t="s">
        <v>26</v>
      </c>
      <c r="N53452" s="5">
        <v>2022</v>
      </c>
      <c r="O53452" s="5">
        <v>1</v>
      </c>
      <c r="P53452" s="5">
        <v>1</v>
      </c>
    </row>
    <row r="53453" spans="1:16" x14ac:dyDescent="0.3">
      <c r="A53453">
        <v>517955</v>
      </c>
      <c r="B53453">
        <v>6725936437</v>
      </c>
      <c r="C53453" t="s">
        <v>20</v>
      </c>
      <c r="D53453" t="s">
        <v>30</v>
      </c>
      <c r="E53453" s="1">
        <v>44822.789895833332</v>
      </c>
      <c r="F53453" t="s">
        <v>25</v>
      </c>
      <c r="G53453" t="s">
        <v>28</v>
      </c>
      <c r="H53453" s="5" t="s">
        <v>60</v>
      </c>
      <c r="I53453">
        <v>0</v>
      </c>
      <c r="J53453">
        <v>270.67</v>
      </c>
      <c r="K53453">
        <v>270.67</v>
      </c>
      <c r="L53453" t="s">
        <v>18</v>
      </c>
      <c r="M53453" t="s">
        <v>22</v>
      </c>
      <c r="N53453" s="5">
        <v>2022</v>
      </c>
      <c r="O53453" s="5">
        <v>9</v>
      </c>
      <c r="P53453" s="5">
        <v>3</v>
      </c>
    </row>
    <row r="53454" spans="1:16" x14ac:dyDescent="0.3">
      <c r="A53454">
        <v>485364</v>
      </c>
      <c r="B53454">
        <v>5268490889</v>
      </c>
      <c r="C53454" t="s">
        <v>13</v>
      </c>
      <c r="D53454" t="s">
        <v>30</v>
      </c>
      <c r="E53454" s="1">
        <v>45329.711863425924</v>
      </c>
      <c r="F53454" t="s">
        <v>15</v>
      </c>
      <c r="G53454" t="s">
        <v>28</v>
      </c>
      <c r="H53454" s="5" t="s">
        <v>60</v>
      </c>
      <c r="I53454">
        <v>0</v>
      </c>
      <c r="J53454">
        <v>1652.43</v>
      </c>
      <c r="K53454">
        <v>1652.43</v>
      </c>
      <c r="L53454" t="s">
        <v>40</v>
      </c>
      <c r="M53454" t="s">
        <v>22</v>
      </c>
      <c r="N53454" s="5">
        <v>2024</v>
      </c>
      <c r="O53454" s="5">
        <v>2</v>
      </c>
      <c r="P53454" s="5">
        <v>1</v>
      </c>
    </row>
    <row r="53455" spans="1:16" x14ac:dyDescent="0.3">
      <c r="A53455">
        <v>688861</v>
      </c>
      <c r="B53455">
        <v>1778430219</v>
      </c>
      <c r="C53455" t="s">
        <v>23</v>
      </c>
      <c r="D53455" t="s">
        <v>30</v>
      </c>
      <c r="E53455" s="1">
        <v>45071.90116898148</v>
      </c>
      <c r="F53455" t="s">
        <v>15</v>
      </c>
      <c r="G53455" t="s">
        <v>16</v>
      </c>
      <c r="H53455" t="s">
        <v>21</v>
      </c>
      <c r="I53455">
        <v>62.79</v>
      </c>
      <c r="J53455">
        <v>3683.1</v>
      </c>
      <c r="K53455">
        <v>3620.31</v>
      </c>
      <c r="L53455" t="s">
        <v>38</v>
      </c>
      <c r="M53455" t="s">
        <v>19</v>
      </c>
      <c r="N53455" s="5">
        <v>2023</v>
      </c>
      <c r="O53455" s="5">
        <v>5</v>
      </c>
      <c r="P53455" s="5">
        <v>2</v>
      </c>
    </row>
    <row r="53456" spans="1:16" x14ac:dyDescent="0.3">
      <c r="A53456">
        <v>451339</v>
      </c>
      <c r="B53456">
        <v>2680430640</v>
      </c>
      <c r="C53456" t="s">
        <v>20</v>
      </c>
      <c r="D53456" t="s">
        <v>30</v>
      </c>
      <c r="E53456" s="1">
        <v>44707.542824074073</v>
      </c>
      <c r="F53456" t="s">
        <v>15</v>
      </c>
      <c r="G53456" t="s">
        <v>28</v>
      </c>
      <c r="H53456" s="5" t="s">
        <v>60</v>
      </c>
      <c r="I53456">
        <v>0</v>
      </c>
      <c r="J53456">
        <v>3618.21</v>
      </c>
      <c r="K53456">
        <v>3618.21</v>
      </c>
      <c r="L53456" t="s">
        <v>36</v>
      </c>
      <c r="M53456" t="s">
        <v>19</v>
      </c>
      <c r="N53456" s="5">
        <v>2022</v>
      </c>
      <c r="O53456" s="5">
        <v>5</v>
      </c>
      <c r="P53456" s="5">
        <v>2</v>
      </c>
    </row>
    <row r="53457" spans="1:16" x14ac:dyDescent="0.3">
      <c r="A53457">
        <v>816125</v>
      </c>
      <c r="B53457">
        <v>8067818175</v>
      </c>
      <c r="C53457" t="s">
        <v>20</v>
      </c>
      <c r="D53457" t="s">
        <v>14</v>
      </c>
      <c r="E53457" s="1">
        <v>43921.594108796293</v>
      </c>
      <c r="F53457" t="s">
        <v>15</v>
      </c>
      <c r="G53457" t="s">
        <v>16</v>
      </c>
      <c r="H53457" t="s">
        <v>42</v>
      </c>
      <c r="I53457">
        <v>331.37</v>
      </c>
      <c r="J53457">
        <v>3612.55</v>
      </c>
      <c r="K53457">
        <v>3281.18</v>
      </c>
      <c r="L53457" t="s">
        <v>18</v>
      </c>
      <c r="M53457" t="s">
        <v>52</v>
      </c>
      <c r="N53457" s="5">
        <v>2020</v>
      </c>
      <c r="O53457" s="5">
        <v>3</v>
      </c>
      <c r="P53457" s="5">
        <v>1</v>
      </c>
    </row>
    <row r="53458" spans="1:16" x14ac:dyDescent="0.3">
      <c r="A53458">
        <v>177971</v>
      </c>
      <c r="B53458">
        <v>3751798281</v>
      </c>
      <c r="C53458" t="s">
        <v>23</v>
      </c>
      <c r="D53458" t="s">
        <v>30</v>
      </c>
      <c r="E53458" s="1">
        <v>44884.975439814814</v>
      </c>
      <c r="F53458" t="s">
        <v>27</v>
      </c>
      <c r="G53458" t="s">
        <v>16</v>
      </c>
      <c r="H53458" t="s">
        <v>34</v>
      </c>
      <c r="I53458">
        <v>479.38</v>
      </c>
      <c r="J53458">
        <v>6166.93</v>
      </c>
      <c r="K53458">
        <v>5687.55</v>
      </c>
      <c r="L53458" t="s">
        <v>40</v>
      </c>
      <c r="M53458" t="s">
        <v>26</v>
      </c>
      <c r="N53458" s="5">
        <v>2022</v>
      </c>
      <c r="O53458" s="5">
        <v>11</v>
      </c>
      <c r="P53458" s="5">
        <v>4</v>
      </c>
    </row>
    <row r="53459" spans="1:16" x14ac:dyDescent="0.3">
      <c r="A53459">
        <v>570325</v>
      </c>
      <c r="B53459">
        <v>7698190354</v>
      </c>
      <c r="C53459" t="s">
        <v>20</v>
      </c>
      <c r="D53459" t="s">
        <v>14</v>
      </c>
      <c r="E53459" s="1">
        <v>45372.652071759258</v>
      </c>
      <c r="F53459" t="s">
        <v>50</v>
      </c>
      <c r="G53459" t="s">
        <v>16</v>
      </c>
      <c r="H53459" t="s">
        <v>17</v>
      </c>
      <c r="I53459">
        <v>422.74</v>
      </c>
      <c r="J53459">
        <v>5004.96</v>
      </c>
      <c r="K53459">
        <v>4582.22</v>
      </c>
      <c r="L53459" t="s">
        <v>40</v>
      </c>
      <c r="M53459" t="s">
        <v>19</v>
      </c>
      <c r="N53459" s="5">
        <v>2024</v>
      </c>
      <c r="O53459" s="5">
        <v>3</v>
      </c>
      <c r="P53459" s="5">
        <v>1</v>
      </c>
    </row>
    <row r="53460" spans="1:16" x14ac:dyDescent="0.3">
      <c r="A53460">
        <v>949192</v>
      </c>
      <c r="B53460">
        <v>5500445502</v>
      </c>
      <c r="C53460" t="s">
        <v>13</v>
      </c>
      <c r="D53460" t="s">
        <v>14</v>
      </c>
      <c r="E53460" s="1">
        <v>44425.028506944444</v>
      </c>
      <c r="F53460" t="s">
        <v>50</v>
      </c>
      <c r="G53460" t="s">
        <v>28</v>
      </c>
      <c r="H53460" s="5" t="s">
        <v>60</v>
      </c>
      <c r="I53460">
        <v>0</v>
      </c>
      <c r="J53460">
        <v>2892.11</v>
      </c>
      <c r="K53460">
        <v>2892.11</v>
      </c>
      <c r="L53460" t="s">
        <v>38</v>
      </c>
      <c r="M53460" t="s">
        <v>48</v>
      </c>
      <c r="N53460" s="5">
        <v>2021</v>
      </c>
      <c r="O53460" s="5">
        <v>8</v>
      </c>
      <c r="P53460" s="5">
        <v>3</v>
      </c>
    </row>
    <row r="53461" spans="1:16" x14ac:dyDescent="0.3">
      <c r="A53461">
        <v>852470</v>
      </c>
      <c r="B53461">
        <v>1613152255</v>
      </c>
      <c r="C53461" t="s">
        <v>20</v>
      </c>
      <c r="D53461" t="s">
        <v>14</v>
      </c>
      <c r="E53461" s="1">
        <v>44554.417002314818</v>
      </c>
      <c r="F53461" t="s">
        <v>46</v>
      </c>
      <c r="G53461" t="s">
        <v>28</v>
      </c>
      <c r="H53461" s="5" t="s">
        <v>60</v>
      </c>
      <c r="I53461">
        <v>0</v>
      </c>
      <c r="J53461">
        <v>6083.11</v>
      </c>
      <c r="K53461">
        <v>6083.11</v>
      </c>
      <c r="L53461" t="s">
        <v>18</v>
      </c>
      <c r="M53461" t="s">
        <v>22</v>
      </c>
      <c r="N53461" s="5">
        <v>2021</v>
      </c>
      <c r="O53461" s="5">
        <v>12</v>
      </c>
      <c r="P53461" s="5">
        <v>4</v>
      </c>
    </row>
    <row r="53462" spans="1:16" x14ac:dyDescent="0.3">
      <c r="A53462">
        <v>494873</v>
      </c>
      <c r="B53462">
        <v>2141062688</v>
      </c>
      <c r="C53462" t="s">
        <v>20</v>
      </c>
      <c r="D53462" t="s">
        <v>35</v>
      </c>
      <c r="E53462" s="1">
        <v>45390.899780092594</v>
      </c>
      <c r="F53462" t="s">
        <v>25</v>
      </c>
      <c r="G53462" t="s">
        <v>28</v>
      </c>
      <c r="H53462" s="5" t="s">
        <v>60</v>
      </c>
      <c r="I53462">
        <v>0</v>
      </c>
      <c r="J53462">
        <v>2039.09</v>
      </c>
      <c r="K53462">
        <v>2039.09</v>
      </c>
      <c r="L53462" t="s">
        <v>18</v>
      </c>
      <c r="M53462" t="s">
        <v>45</v>
      </c>
      <c r="N53462" s="5">
        <v>2024</v>
      </c>
      <c r="O53462" s="5">
        <v>4</v>
      </c>
      <c r="P53462" s="5">
        <v>2</v>
      </c>
    </row>
    <row r="53463" spans="1:16" x14ac:dyDescent="0.3">
      <c r="A53463">
        <v>611994</v>
      </c>
      <c r="B53463">
        <v>7506629368</v>
      </c>
      <c r="C53463" t="s">
        <v>13</v>
      </c>
      <c r="D53463" t="s">
        <v>35</v>
      </c>
      <c r="E53463" s="1">
        <v>44018.808587962965</v>
      </c>
      <c r="F53463" t="s">
        <v>15</v>
      </c>
      <c r="G53463" t="s">
        <v>16</v>
      </c>
      <c r="H53463" t="s">
        <v>17</v>
      </c>
      <c r="I53463">
        <v>431.58</v>
      </c>
      <c r="J53463">
        <v>4559</v>
      </c>
      <c r="K53463">
        <v>4127.42</v>
      </c>
      <c r="L53463" t="s">
        <v>18</v>
      </c>
      <c r="M53463" t="s">
        <v>52</v>
      </c>
      <c r="N53463" s="5">
        <v>2020</v>
      </c>
      <c r="O53463" s="5">
        <v>7</v>
      </c>
      <c r="P53463" s="5">
        <v>3</v>
      </c>
    </row>
    <row r="53464" spans="1:16" x14ac:dyDescent="0.3">
      <c r="A53464">
        <v>377932</v>
      </c>
      <c r="B53464">
        <v>4966010168</v>
      </c>
      <c r="C53464" t="s">
        <v>20</v>
      </c>
      <c r="D53464" t="s">
        <v>30</v>
      </c>
      <c r="E53464" s="1">
        <v>45103.948252314818</v>
      </c>
      <c r="F53464" t="s">
        <v>41</v>
      </c>
      <c r="G53464" t="s">
        <v>28</v>
      </c>
      <c r="H53464" s="5" t="s">
        <v>60</v>
      </c>
      <c r="I53464">
        <v>0</v>
      </c>
      <c r="J53464">
        <v>1809.28</v>
      </c>
      <c r="K53464">
        <v>1809.28</v>
      </c>
      <c r="L53464" t="s">
        <v>29</v>
      </c>
      <c r="M53464" t="s">
        <v>48</v>
      </c>
      <c r="N53464" s="5">
        <v>2023</v>
      </c>
      <c r="O53464" s="5">
        <v>6</v>
      </c>
      <c r="P53464" s="5">
        <v>2</v>
      </c>
    </row>
    <row r="53465" spans="1:16" x14ac:dyDescent="0.3">
      <c r="A53465">
        <v>377366</v>
      </c>
      <c r="B53465">
        <v>2938208011</v>
      </c>
      <c r="C53465" t="s">
        <v>13</v>
      </c>
      <c r="D53465" t="s">
        <v>35</v>
      </c>
      <c r="E53465" s="1">
        <v>44117.168321759258</v>
      </c>
      <c r="F53465" t="s">
        <v>50</v>
      </c>
      <c r="G53465" t="s">
        <v>28</v>
      </c>
      <c r="H53465" s="5" t="s">
        <v>60</v>
      </c>
      <c r="I53465">
        <v>0</v>
      </c>
      <c r="J53465">
        <v>4072.67</v>
      </c>
      <c r="K53465">
        <v>4072.67</v>
      </c>
      <c r="L53465" t="s">
        <v>29</v>
      </c>
      <c r="M53465" t="s">
        <v>22</v>
      </c>
      <c r="N53465" s="5">
        <v>2020</v>
      </c>
      <c r="O53465" s="5">
        <v>10</v>
      </c>
      <c r="P53465" s="5">
        <v>4</v>
      </c>
    </row>
    <row r="53466" spans="1:16" x14ac:dyDescent="0.3">
      <c r="A53466">
        <v>674566</v>
      </c>
      <c r="B53466">
        <v>6925304823</v>
      </c>
      <c r="C53466" t="s">
        <v>20</v>
      </c>
      <c r="D53466" t="s">
        <v>35</v>
      </c>
      <c r="E53466" s="1">
        <v>44042.940405092595</v>
      </c>
      <c r="F53466" t="s">
        <v>25</v>
      </c>
      <c r="G53466" t="s">
        <v>16</v>
      </c>
      <c r="H53466" t="s">
        <v>42</v>
      </c>
      <c r="I53466">
        <v>158.53</v>
      </c>
      <c r="J53466">
        <v>2699.52</v>
      </c>
      <c r="K53466">
        <v>2540.9899999999998</v>
      </c>
      <c r="L53466" t="s">
        <v>18</v>
      </c>
      <c r="M53466" t="s">
        <v>22</v>
      </c>
      <c r="N53466" s="5">
        <v>2020</v>
      </c>
      <c r="O53466" s="5">
        <v>7</v>
      </c>
      <c r="P53466" s="5">
        <v>3</v>
      </c>
    </row>
    <row r="53467" spans="1:16" x14ac:dyDescent="0.3">
      <c r="A53467">
        <v>799891</v>
      </c>
      <c r="B53467">
        <v>4990561875</v>
      </c>
      <c r="C53467" t="s">
        <v>13</v>
      </c>
      <c r="D53467" t="s">
        <v>14</v>
      </c>
      <c r="E53467" s="1">
        <v>45140.456736111111</v>
      </c>
      <c r="F53467" t="s">
        <v>41</v>
      </c>
      <c r="G53467" t="s">
        <v>28</v>
      </c>
      <c r="H53467" s="5" t="s">
        <v>60</v>
      </c>
      <c r="I53467">
        <v>0</v>
      </c>
      <c r="J53467">
        <v>479.1</v>
      </c>
      <c r="K53467">
        <v>479.1</v>
      </c>
      <c r="L53467" t="s">
        <v>38</v>
      </c>
      <c r="M53467" t="s">
        <v>26</v>
      </c>
      <c r="N53467" s="5">
        <v>2023</v>
      </c>
      <c r="O53467" s="5">
        <v>8</v>
      </c>
      <c r="P53467" s="5">
        <v>3</v>
      </c>
    </row>
    <row r="53468" spans="1:16" x14ac:dyDescent="0.3">
      <c r="A53468">
        <v>509203</v>
      </c>
      <c r="B53468">
        <v>5048362275</v>
      </c>
      <c r="C53468" t="s">
        <v>23</v>
      </c>
      <c r="D53468" t="s">
        <v>30</v>
      </c>
      <c r="E53468" s="1">
        <v>45122.153310185182</v>
      </c>
      <c r="F53468" t="s">
        <v>50</v>
      </c>
      <c r="G53468" t="s">
        <v>16</v>
      </c>
      <c r="H53468" t="s">
        <v>21</v>
      </c>
      <c r="I53468">
        <v>496.77</v>
      </c>
      <c r="J53468">
        <v>536.07000000000005</v>
      </c>
      <c r="K53468">
        <v>39.299999999999997</v>
      </c>
      <c r="L53468" t="s">
        <v>18</v>
      </c>
      <c r="M53468" t="s">
        <v>52</v>
      </c>
      <c r="N53468" s="5">
        <v>2023</v>
      </c>
      <c r="O53468" s="5">
        <v>7</v>
      </c>
      <c r="P53468" s="5">
        <v>3</v>
      </c>
    </row>
    <row r="53469" spans="1:16" x14ac:dyDescent="0.3">
      <c r="A53469">
        <v>807097</v>
      </c>
      <c r="B53469">
        <v>9543408053</v>
      </c>
      <c r="C53469" t="s">
        <v>20</v>
      </c>
      <c r="D53469" t="s">
        <v>14</v>
      </c>
      <c r="E53469" s="1">
        <v>44045.315208333333</v>
      </c>
      <c r="F53469" t="s">
        <v>25</v>
      </c>
      <c r="G53469" t="s">
        <v>28</v>
      </c>
      <c r="H53469" s="5" t="s">
        <v>60</v>
      </c>
      <c r="I53469">
        <v>0</v>
      </c>
      <c r="J53469">
        <v>3254.49</v>
      </c>
      <c r="K53469">
        <v>3254.49</v>
      </c>
      <c r="L53469" t="s">
        <v>32</v>
      </c>
      <c r="M53469" t="s">
        <v>37</v>
      </c>
      <c r="N53469" s="5">
        <v>2020</v>
      </c>
      <c r="O53469" s="5">
        <v>8</v>
      </c>
      <c r="P53469" s="5">
        <v>3</v>
      </c>
    </row>
    <row r="53470" spans="1:16" x14ac:dyDescent="0.3">
      <c r="A53470">
        <v>972064</v>
      </c>
      <c r="B53470">
        <v>5196955210</v>
      </c>
      <c r="C53470" t="s">
        <v>20</v>
      </c>
      <c r="D53470" t="s">
        <v>44</v>
      </c>
      <c r="E53470" s="1">
        <v>44151.381805555553</v>
      </c>
      <c r="F53470" t="s">
        <v>15</v>
      </c>
      <c r="G53470" t="s">
        <v>28</v>
      </c>
      <c r="H53470" s="5" t="s">
        <v>60</v>
      </c>
      <c r="I53470">
        <v>0</v>
      </c>
      <c r="J53470">
        <v>1156.78</v>
      </c>
      <c r="K53470">
        <v>1156.78</v>
      </c>
      <c r="L53470" t="s">
        <v>29</v>
      </c>
      <c r="M53470" t="s">
        <v>43</v>
      </c>
      <c r="N53470" s="5">
        <v>2020</v>
      </c>
      <c r="O53470" s="5">
        <v>11</v>
      </c>
      <c r="P53470" s="5">
        <v>4</v>
      </c>
    </row>
    <row r="53471" spans="1:16" x14ac:dyDescent="0.3">
      <c r="A53471">
        <v>716217</v>
      </c>
      <c r="B53471">
        <v>9494533954</v>
      </c>
      <c r="C53471" t="s">
        <v>23</v>
      </c>
      <c r="D53471" t="s">
        <v>24</v>
      </c>
      <c r="E53471" s="1">
        <v>43839.280416666668</v>
      </c>
      <c r="F53471" t="s">
        <v>50</v>
      </c>
      <c r="G53471" t="s">
        <v>28</v>
      </c>
      <c r="H53471" s="5" t="s">
        <v>60</v>
      </c>
      <c r="I53471">
        <v>0</v>
      </c>
      <c r="J53471">
        <v>729.44</v>
      </c>
      <c r="K53471">
        <v>729.44</v>
      </c>
      <c r="L53471" t="s">
        <v>47</v>
      </c>
      <c r="M53471" t="s">
        <v>48</v>
      </c>
      <c r="N53471" s="5">
        <v>2020</v>
      </c>
      <c r="O53471" s="5">
        <v>1</v>
      </c>
      <c r="P53471" s="5">
        <v>1</v>
      </c>
    </row>
    <row r="53472" spans="1:16" x14ac:dyDescent="0.3">
      <c r="A53472">
        <v>755569</v>
      </c>
      <c r="B53472">
        <v>1288388044</v>
      </c>
      <c r="C53472" t="s">
        <v>23</v>
      </c>
      <c r="D53472" t="s">
        <v>30</v>
      </c>
      <c r="E53472" s="1">
        <v>44336.586099537039</v>
      </c>
      <c r="F53472" t="s">
        <v>15</v>
      </c>
      <c r="G53472" t="s">
        <v>28</v>
      </c>
      <c r="H53472" s="5" t="s">
        <v>60</v>
      </c>
      <c r="I53472">
        <v>0</v>
      </c>
      <c r="J53472">
        <v>3275.23</v>
      </c>
      <c r="K53472">
        <v>3275.23</v>
      </c>
      <c r="L53472" t="s">
        <v>38</v>
      </c>
      <c r="M53472" t="s">
        <v>48</v>
      </c>
      <c r="N53472" s="5">
        <v>2021</v>
      </c>
      <c r="O53472" s="5">
        <v>5</v>
      </c>
      <c r="P53472" s="5">
        <v>2</v>
      </c>
    </row>
    <row r="53473" spans="1:16" x14ac:dyDescent="0.3">
      <c r="A53473">
        <v>243606</v>
      </c>
      <c r="B53473">
        <v>2725823407</v>
      </c>
      <c r="C53473" t="s">
        <v>20</v>
      </c>
      <c r="D53473" t="s">
        <v>14</v>
      </c>
      <c r="E53473" s="1">
        <v>45473.926620370374</v>
      </c>
      <c r="F53473" t="s">
        <v>25</v>
      </c>
      <c r="G53473" t="s">
        <v>16</v>
      </c>
      <c r="H53473" t="s">
        <v>21</v>
      </c>
      <c r="I53473">
        <v>133.49</v>
      </c>
      <c r="J53473">
        <v>5100.46</v>
      </c>
      <c r="K53473">
        <v>4966.97</v>
      </c>
      <c r="L53473" t="s">
        <v>18</v>
      </c>
      <c r="M53473" t="s">
        <v>19</v>
      </c>
      <c r="N53473" s="5">
        <v>2024</v>
      </c>
      <c r="O53473" s="5">
        <v>6</v>
      </c>
      <c r="P53473" s="5">
        <v>2</v>
      </c>
    </row>
    <row r="53474" spans="1:16" x14ac:dyDescent="0.3">
      <c r="A53474">
        <v>960109</v>
      </c>
      <c r="B53474">
        <v>4127475746</v>
      </c>
      <c r="C53474" t="s">
        <v>20</v>
      </c>
      <c r="D53474" t="s">
        <v>14</v>
      </c>
      <c r="E53474" s="1">
        <v>44831.132280092592</v>
      </c>
      <c r="F53474" t="s">
        <v>50</v>
      </c>
      <c r="G53474" t="s">
        <v>28</v>
      </c>
      <c r="H53474" s="5" t="s">
        <v>60</v>
      </c>
      <c r="I53474">
        <v>0</v>
      </c>
      <c r="J53474">
        <v>487.83</v>
      </c>
      <c r="K53474">
        <v>487.83</v>
      </c>
      <c r="L53474" t="s">
        <v>18</v>
      </c>
      <c r="M53474" t="s">
        <v>26</v>
      </c>
      <c r="N53474" s="5">
        <v>2022</v>
      </c>
      <c r="O53474" s="5">
        <v>9</v>
      </c>
      <c r="P53474" s="5">
        <v>3</v>
      </c>
    </row>
    <row r="53475" spans="1:16" x14ac:dyDescent="0.3">
      <c r="A53475">
        <v>711046</v>
      </c>
      <c r="B53475">
        <v>4741485854</v>
      </c>
      <c r="C53475" t="s">
        <v>20</v>
      </c>
      <c r="D53475" t="s">
        <v>14</v>
      </c>
      <c r="E53475" s="1">
        <v>45514.271111111113</v>
      </c>
      <c r="F53475" t="s">
        <v>41</v>
      </c>
      <c r="G53475" t="s">
        <v>28</v>
      </c>
      <c r="H53475" s="5" t="s">
        <v>60</v>
      </c>
      <c r="I53475">
        <v>0</v>
      </c>
      <c r="J53475">
        <v>4185.6400000000003</v>
      </c>
      <c r="K53475">
        <v>4185.6400000000003</v>
      </c>
      <c r="L53475" t="s">
        <v>29</v>
      </c>
      <c r="M53475" t="s">
        <v>48</v>
      </c>
      <c r="N53475" s="5">
        <v>2024</v>
      </c>
      <c r="O53475" s="5">
        <v>8</v>
      </c>
      <c r="P53475" s="5">
        <v>3</v>
      </c>
    </row>
    <row r="53476" spans="1:16" x14ac:dyDescent="0.3">
      <c r="A53476">
        <v>147173</v>
      </c>
      <c r="B53476">
        <v>4441671010</v>
      </c>
      <c r="C53476" t="s">
        <v>23</v>
      </c>
      <c r="D53476" t="s">
        <v>30</v>
      </c>
      <c r="E53476" s="1">
        <v>43782.768148148149</v>
      </c>
      <c r="F53476" t="s">
        <v>25</v>
      </c>
      <c r="G53476" t="s">
        <v>28</v>
      </c>
      <c r="H53476" s="5" t="s">
        <v>60</v>
      </c>
      <c r="I53476">
        <v>0</v>
      </c>
      <c r="J53476">
        <v>4421.7</v>
      </c>
      <c r="K53476">
        <v>4421.7</v>
      </c>
      <c r="L53476" t="s">
        <v>18</v>
      </c>
      <c r="M53476" t="s">
        <v>49</v>
      </c>
      <c r="N53476" s="5">
        <v>2019</v>
      </c>
      <c r="O53476" s="5">
        <v>11</v>
      </c>
      <c r="P53476" s="5">
        <v>4</v>
      </c>
    </row>
    <row r="53477" spans="1:16" x14ac:dyDescent="0.3">
      <c r="A53477">
        <v>790077</v>
      </c>
      <c r="B53477">
        <v>1906452792</v>
      </c>
      <c r="C53477" t="s">
        <v>23</v>
      </c>
      <c r="D53477" t="s">
        <v>30</v>
      </c>
      <c r="E53477" s="1">
        <v>45269.936122685183</v>
      </c>
      <c r="F53477" t="s">
        <v>15</v>
      </c>
      <c r="G53477" t="s">
        <v>28</v>
      </c>
      <c r="H53477" s="5" t="s">
        <v>60</v>
      </c>
      <c r="I53477">
        <v>0</v>
      </c>
      <c r="J53477">
        <v>3262.48</v>
      </c>
      <c r="K53477">
        <v>3262.48</v>
      </c>
      <c r="L53477" t="s">
        <v>18</v>
      </c>
      <c r="M53477" t="s">
        <v>22</v>
      </c>
      <c r="N53477" s="5">
        <v>2023</v>
      </c>
      <c r="O53477" s="5">
        <v>12</v>
      </c>
      <c r="P53477" s="5">
        <v>4</v>
      </c>
    </row>
    <row r="53478" spans="1:16" x14ac:dyDescent="0.3">
      <c r="A53478">
        <v>611938</v>
      </c>
      <c r="B53478">
        <v>9884388768</v>
      </c>
      <c r="C53478" t="s">
        <v>13</v>
      </c>
      <c r="D53478" t="s">
        <v>14</v>
      </c>
      <c r="E53478" s="1">
        <v>44294.830428240741</v>
      </c>
      <c r="F53478" t="s">
        <v>15</v>
      </c>
      <c r="G53478" t="s">
        <v>16</v>
      </c>
      <c r="H53478" t="s">
        <v>42</v>
      </c>
      <c r="I53478">
        <v>457</v>
      </c>
      <c r="J53478">
        <v>481</v>
      </c>
      <c r="K53478">
        <v>24</v>
      </c>
      <c r="L53478" t="s">
        <v>18</v>
      </c>
      <c r="M53478" t="s">
        <v>22</v>
      </c>
      <c r="N53478" s="5">
        <v>2021</v>
      </c>
      <c r="O53478" s="5">
        <v>4</v>
      </c>
      <c r="P53478" s="5">
        <v>2</v>
      </c>
    </row>
    <row r="53479" spans="1:16" x14ac:dyDescent="0.3">
      <c r="A53479">
        <v>193351</v>
      </c>
      <c r="B53479">
        <v>8471382982</v>
      </c>
      <c r="C53479" t="s">
        <v>23</v>
      </c>
      <c r="D53479" t="s">
        <v>30</v>
      </c>
      <c r="E53479" s="1">
        <v>45450.340185185189</v>
      </c>
      <c r="F53479" t="s">
        <v>25</v>
      </c>
      <c r="G53479" t="s">
        <v>28</v>
      </c>
      <c r="H53479" s="5" t="s">
        <v>60</v>
      </c>
      <c r="I53479">
        <v>0</v>
      </c>
      <c r="J53479">
        <v>4016.02</v>
      </c>
      <c r="K53479">
        <v>4016.02</v>
      </c>
      <c r="L53479" t="s">
        <v>38</v>
      </c>
      <c r="M53479" t="s">
        <v>45</v>
      </c>
      <c r="N53479" s="5">
        <v>2024</v>
      </c>
      <c r="O53479" s="5">
        <v>6</v>
      </c>
      <c r="P53479" s="5">
        <v>2</v>
      </c>
    </row>
    <row r="53480" spans="1:16" x14ac:dyDescent="0.3">
      <c r="A53480">
        <v>670511</v>
      </c>
      <c r="B53480">
        <v>8910791568</v>
      </c>
      <c r="C53480" t="s">
        <v>13</v>
      </c>
      <c r="D53480" t="s">
        <v>14</v>
      </c>
      <c r="E53480" s="1">
        <v>45199.906076388892</v>
      </c>
      <c r="F53480" t="s">
        <v>15</v>
      </c>
      <c r="G53480" t="s">
        <v>16</v>
      </c>
      <c r="H53480" t="s">
        <v>42</v>
      </c>
      <c r="I53480">
        <v>346.12</v>
      </c>
      <c r="J53480">
        <v>3731.96</v>
      </c>
      <c r="K53480">
        <v>3385.84</v>
      </c>
      <c r="L53480" t="s">
        <v>18</v>
      </c>
      <c r="M53480" t="s">
        <v>48</v>
      </c>
      <c r="N53480" s="5">
        <v>2023</v>
      </c>
      <c r="O53480" s="5">
        <v>9</v>
      </c>
      <c r="P53480" s="5">
        <v>3</v>
      </c>
    </row>
    <row r="53481" spans="1:16" x14ac:dyDescent="0.3">
      <c r="A53481">
        <v>246770</v>
      </c>
      <c r="B53481">
        <v>5665188811</v>
      </c>
      <c r="C53481" t="s">
        <v>20</v>
      </c>
      <c r="D53481" t="s">
        <v>14</v>
      </c>
      <c r="E53481" s="1">
        <v>44560.683217592596</v>
      </c>
      <c r="F53481" t="s">
        <v>50</v>
      </c>
      <c r="G53481" t="s">
        <v>28</v>
      </c>
      <c r="H53481" s="5" t="s">
        <v>60</v>
      </c>
      <c r="I53481">
        <v>0</v>
      </c>
      <c r="J53481">
        <v>7271.39</v>
      </c>
      <c r="K53481">
        <v>7271.39</v>
      </c>
      <c r="L53481" t="s">
        <v>18</v>
      </c>
      <c r="M53481" t="s">
        <v>48</v>
      </c>
      <c r="N53481" s="5">
        <v>2021</v>
      </c>
      <c r="O53481" s="5">
        <v>12</v>
      </c>
      <c r="P53481" s="5">
        <v>4</v>
      </c>
    </row>
    <row r="53482" spans="1:16" x14ac:dyDescent="0.3">
      <c r="A53482">
        <v>904016</v>
      </c>
      <c r="B53482">
        <v>3814329098</v>
      </c>
      <c r="C53482" t="s">
        <v>13</v>
      </c>
      <c r="D53482" t="s">
        <v>14</v>
      </c>
      <c r="E53482" s="1">
        <v>44717.242824074077</v>
      </c>
      <c r="F53482" t="s">
        <v>46</v>
      </c>
      <c r="G53482" t="s">
        <v>28</v>
      </c>
      <c r="H53482" s="5" t="s">
        <v>60</v>
      </c>
      <c r="I53482">
        <v>0</v>
      </c>
      <c r="J53482">
        <v>1109.3</v>
      </c>
      <c r="K53482">
        <v>1109.3</v>
      </c>
      <c r="L53482" t="s">
        <v>18</v>
      </c>
      <c r="M53482" t="s">
        <v>26</v>
      </c>
      <c r="N53482" s="5">
        <v>2022</v>
      </c>
      <c r="O53482" s="5">
        <v>6</v>
      </c>
      <c r="P53482" s="5">
        <v>2</v>
      </c>
    </row>
    <row r="53483" spans="1:16" x14ac:dyDescent="0.3">
      <c r="A53483">
        <v>816742</v>
      </c>
      <c r="B53483">
        <v>1413107938</v>
      </c>
      <c r="C53483" t="s">
        <v>23</v>
      </c>
      <c r="D53483" t="s">
        <v>35</v>
      </c>
      <c r="E53483" s="1">
        <v>44055.559537037036</v>
      </c>
      <c r="F53483" t="s">
        <v>33</v>
      </c>
      <c r="G53483" t="s">
        <v>16</v>
      </c>
      <c r="H53483" t="s">
        <v>21</v>
      </c>
      <c r="I53483">
        <v>317.63</v>
      </c>
      <c r="J53483">
        <v>2112.7199999999998</v>
      </c>
      <c r="K53483">
        <v>1795.09</v>
      </c>
      <c r="L53483" t="s">
        <v>18</v>
      </c>
      <c r="M53483" t="s">
        <v>39</v>
      </c>
      <c r="N53483" s="5">
        <v>2020</v>
      </c>
      <c r="O53483" s="5">
        <v>8</v>
      </c>
      <c r="P53483" s="5">
        <v>3</v>
      </c>
    </row>
    <row r="53484" spans="1:16" x14ac:dyDescent="0.3">
      <c r="A53484">
        <v>535080</v>
      </c>
      <c r="B53484">
        <v>5350785117</v>
      </c>
      <c r="C53484" t="s">
        <v>13</v>
      </c>
      <c r="D53484" t="s">
        <v>44</v>
      </c>
      <c r="E53484" s="1">
        <v>45441.562581018516</v>
      </c>
      <c r="F53484" t="s">
        <v>27</v>
      </c>
      <c r="G53484" t="s">
        <v>16</v>
      </c>
      <c r="H53484" t="s">
        <v>31</v>
      </c>
      <c r="I53484">
        <v>428.49</v>
      </c>
      <c r="J53484">
        <v>2916.64</v>
      </c>
      <c r="K53484">
        <v>2488.15</v>
      </c>
      <c r="L53484" t="s">
        <v>38</v>
      </c>
      <c r="M53484" t="s">
        <v>26</v>
      </c>
      <c r="N53484" s="5">
        <v>2024</v>
      </c>
      <c r="O53484" s="5">
        <v>5</v>
      </c>
      <c r="P53484" s="5">
        <v>2</v>
      </c>
    </row>
    <row r="53485" spans="1:16" x14ac:dyDescent="0.3">
      <c r="A53485">
        <v>187348</v>
      </c>
      <c r="B53485">
        <v>6813909833</v>
      </c>
      <c r="C53485" t="s">
        <v>23</v>
      </c>
      <c r="D53485" t="s">
        <v>44</v>
      </c>
      <c r="E53485" s="1">
        <v>44903.687638888892</v>
      </c>
      <c r="F53485" t="s">
        <v>46</v>
      </c>
      <c r="G53485" t="s">
        <v>16</v>
      </c>
      <c r="H53485" t="s">
        <v>34</v>
      </c>
      <c r="I53485">
        <v>192.84</v>
      </c>
      <c r="J53485">
        <v>5585.59</v>
      </c>
      <c r="K53485">
        <v>5392.75</v>
      </c>
      <c r="L53485" t="s">
        <v>18</v>
      </c>
      <c r="M53485" t="s">
        <v>49</v>
      </c>
      <c r="N53485" s="5">
        <v>2022</v>
      </c>
      <c r="O53485" s="5">
        <v>12</v>
      </c>
      <c r="P53485" s="5">
        <v>4</v>
      </c>
    </row>
    <row r="53486" spans="1:16" x14ac:dyDescent="0.3">
      <c r="A53486">
        <v>944381</v>
      </c>
      <c r="B53486">
        <v>5521282224</v>
      </c>
      <c r="C53486" t="s">
        <v>23</v>
      </c>
      <c r="D53486" t="s">
        <v>14</v>
      </c>
      <c r="E53486" s="1">
        <v>44378.800729166665</v>
      </c>
      <c r="F53486" t="s">
        <v>15</v>
      </c>
      <c r="G53486" t="s">
        <v>28</v>
      </c>
      <c r="H53486" s="5" t="s">
        <v>60</v>
      </c>
      <c r="I53486">
        <v>0</v>
      </c>
      <c r="J53486">
        <v>4642.4399999999996</v>
      </c>
      <c r="K53486">
        <v>4642.4399999999996</v>
      </c>
      <c r="L53486" t="s">
        <v>36</v>
      </c>
      <c r="M53486" t="s">
        <v>48</v>
      </c>
      <c r="N53486" s="5">
        <v>2021</v>
      </c>
      <c r="O53486" s="5">
        <v>7</v>
      </c>
      <c r="P53486" s="5">
        <v>3</v>
      </c>
    </row>
    <row r="53487" spans="1:16" x14ac:dyDescent="0.3">
      <c r="A53487">
        <v>560669</v>
      </c>
      <c r="B53487">
        <v>4637044333</v>
      </c>
      <c r="C53487" t="s">
        <v>13</v>
      </c>
      <c r="D53487" t="s">
        <v>30</v>
      </c>
      <c r="E53487" s="1">
        <v>45399.553923611114</v>
      </c>
      <c r="F53487" t="s">
        <v>33</v>
      </c>
      <c r="G53487" t="s">
        <v>28</v>
      </c>
      <c r="H53487" s="5" t="s">
        <v>60</v>
      </c>
      <c r="I53487">
        <v>0</v>
      </c>
      <c r="J53487">
        <v>4543.05</v>
      </c>
      <c r="K53487">
        <v>4543.05</v>
      </c>
      <c r="L53487" t="s">
        <v>54</v>
      </c>
      <c r="M53487" t="s">
        <v>45</v>
      </c>
      <c r="N53487" s="5">
        <v>2024</v>
      </c>
      <c r="O53487" s="5">
        <v>4</v>
      </c>
      <c r="P53487" s="5">
        <v>2</v>
      </c>
    </row>
    <row r="53488" spans="1:16" x14ac:dyDescent="0.3">
      <c r="A53488">
        <v>939244</v>
      </c>
      <c r="B53488">
        <v>2521260325</v>
      </c>
      <c r="C53488" t="s">
        <v>20</v>
      </c>
      <c r="D53488" t="s">
        <v>35</v>
      </c>
      <c r="E53488" s="1">
        <v>45474.366828703707</v>
      </c>
      <c r="F53488" t="s">
        <v>50</v>
      </c>
      <c r="G53488" t="s">
        <v>16</v>
      </c>
      <c r="H53488" t="s">
        <v>42</v>
      </c>
      <c r="I53488">
        <v>407.29</v>
      </c>
      <c r="J53488">
        <v>456.91</v>
      </c>
      <c r="K53488">
        <v>49.62</v>
      </c>
      <c r="L53488" t="s">
        <v>29</v>
      </c>
      <c r="M53488" t="s">
        <v>26</v>
      </c>
      <c r="N53488" s="5">
        <v>2024</v>
      </c>
      <c r="O53488" s="5">
        <v>7</v>
      </c>
      <c r="P53488" s="5">
        <v>3</v>
      </c>
    </row>
    <row r="53489" spans="1:16" x14ac:dyDescent="0.3">
      <c r="A53489">
        <v>749662</v>
      </c>
      <c r="B53489">
        <v>9336944102</v>
      </c>
      <c r="C53489" t="s">
        <v>23</v>
      </c>
      <c r="D53489" t="s">
        <v>14</v>
      </c>
      <c r="E53489" s="1">
        <v>45012.318148148152</v>
      </c>
      <c r="F53489" t="s">
        <v>25</v>
      </c>
      <c r="G53489" t="s">
        <v>28</v>
      </c>
      <c r="H53489" s="5" t="s">
        <v>60</v>
      </c>
      <c r="I53489">
        <v>0</v>
      </c>
      <c r="J53489">
        <v>2999.13</v>
      </c>
      <c r="K53489">
        <v>2999.13</v>
      </c>
      <c r="L53489" t="s">
        <v>40</v>
      </c>
      <c r="M53489" t="s">
        <v>37</v>
      </c>
      <c r="N53489" s="5">
        <v>2023</v>
      </c>
      <c r="O53489" s="5">
        <v>3</v>
      </c>
      <c r="P53489" s="5">
        <v>1</v>
      </c>
    </row>
    <row r="53490" spans="1:16" x14ac:dyDescent="0.3">
      <c r="A53490">
        <v>567785</v>
      </c>
      <c r="B53490">
        <v>1181916833</v>
      </c>
      <c r="C53490" t="s">
        <v>20</v>
      </c>
      <c r="D53490" t="s">
        <v>30</v>
      </c>
      <c r="E53490" s="1">
        <v>44947.188298611109</v>
      </c>
      <c r="F53490" t="s">
        <v>27</v>
      </c>
      <c r="G53490" t="s">
        <v>28</v>
      </c>
      <c r="H53490" s="5" t="s">
        <v>60</v>
      </c>
      <c r="I53490">
        <v>0</v>
      </c>
      <c r="J53490">
        <v>4875.51</v>
      </c>
      <c r="K53490">
        <v>4875.51</v>
      </c>
      <c r="L53490" t="s">
        <v>47</v>
      </c>
      <c r="M53490" t="s">
        <v>26</v>
      </c>
      <c r="N53490" s="5">
        <v>2023</v>
      </c>
      <c r="O53490" s="5">
        <v>1</v>
      </c>
      <c r="P53490" s="5">
        <v>1</v>
      </c>
    </row>
    <row r="53491" spans="1:16" x14ac:dyDescent="0.3">
      <c r="A53491">
        <v>477808</v>
      </c>
      <c r="B53491">
        <v>6650394979</v>
      </c>
      <c r="C53491" t="s">
        <v>13</v>
      </c>
      <c r="D53491" t="s">
        <v>35</v>
      </c>
      <c r="E53491" s="1">
        <v>44392.762916666667</v>
      </c>
      <c r="F53491" t="s">
        <v>23</v>
      </c>
      <c r="G53491" t="s">
        <v>28</v>
      </c>
      <c r="H53491" s="5" t="s">
        <v>60</v>
      </c>
      <c r="I53491">
        <v>0</v>
      </c>
      <c r="J53491">
        <v>3984.53</v>
      </c>
      <c r="K53491">
        <v>3984.53</v>
      </c>
      <c r="L53491" t="s">
        <v>54</v>
      </c>
      <c r="M53491" t="s">
        <v>48</v>
      </c>
      <c r="N53491" s="5">
        <v>2021</v>
      </c>
      <c r="O53491" s="5">
        <v>7</v>
      </c>
      <c r="P53491" s="5">
        <v>3</v>
      </c>
    </row>
    <row r="53492" spans="1:16" x14ac:dyDescent="0.3">
      <c r="A53492">
        <v>431067</v>
      </c>
      <c r="B53492">
        <v>7251767652</v>
      </c>
      <c r="C53492" t="s">
        <v>23</v>
      </c>
      <c r="D53492" t="s">
        <v>14</v>
      </c>
      <c r="E53492" s="1">
        <v>43962.958773148152</v>
      </c>
      <c r="F53492" t="s">
        <v>27</v>
      </c>
      <c r="G53492" t="s">
        <v>28</v>
      </c>
      <c r="H53492" s="5" t="s">
        <v>60</v>
      </c>
      <c r="I53492">
        <v>0</v>
      </c>
      <c r="J53492">
        <v>4305.53</v>
      </c>
      <c r="K53492">
        <v>4305.53</v>
      </c>
      <c r="L53492" t="s">
        <v>18</v>
      </c>
      <c r="M53492" t="s">
        <v>22</v>
      </c>
      <c r="N53492" s="5">
        <v>2020</v>
      </c>
      <c r="O53492" s="5">
        <v>5</v>
      </c>
      <c r="P53492" s="5">
        <v>2</v>
      </c>
    </row>
    <row r="53493" spans="1:16" x14ac:dyDescent="0.3">
      <c r="A53493">
        <v>356773</v>
      </c>
      <c r="B53493">
        <v>9627985106</v>
      </c>
      <c r="C53493" t="s">
        <v>13</v>
      </c>
      <c r="D53493" t="s">
        <v>14</v>
      </c>
      <c r="E53493" s="1">
        <v>44399.159317129626</v>
      </c>
      <c r="F53493" t="s">
        <v>41</v>
      </c>
      <c r="G53493" t="s">
        <v>16</v>
      </c>
      <c r="H53493" t="s">
        <v>42</v>
      </c>
      <c r="I53493">
        <v>152.86000000000001</v>
      </c>
      <c r="J53493">
        <v>4316.6000000000004</v>
      </c>
      <c r="K53493">
        <v>4163.74</v>
      </c>
      <c r="L53493" t="s">
        <v>36</v>
      </c>
      <c r="M53493" t="s">
        <v>37</v>
      </c>
      <c r="N53493" s="5">
        <v>2021</v>
      </c>
      <c r="O53493" s="5">
        <v>7</v>
      </c>
      <c r="P53493" s="5">
        <v>3</v>
      </c>
    </row>
    <row r="53494" spans="1:16" x14ac:dyDescent="0.3">
      <c r="A53494">
        <v>656322</v>
      </c>
      <c r="B53494">
        <v>4250272642</v>
      </c>
      <c r="C53494" t="s">
        <v>20</v>
      </c>
      <c r="D53494" t="s">
        <v>14</v>
      </c>
      <c r="E53494" s="1">
        <v>44429.109375</v>
      </c>
      <c r="F53494" t="s">
        <v>15</v>
      </c>
      <c r="G53494" t="s">
        <v>16</v>
      </c>
      <c r="H53494" t="s">
        <v>42</v>
      </c>
      <c r="I53494">
        <v>426.67</v>
      </c>
      <c r="J53494">
        <v>3258.05</v>
      </c>
      <c r="K53494">
        <v>2831.38</v>
      </c>
      <c r="L53494" t="s">
        <v>47</v>
      </c>
      <c r="M53494" t="s">
        <v>22</v>
      </c>
      <c r="N53494" s="5">
        <v>2021</v>
      </c>
      <c r="O53494" s="5">
        <v>8</v>
      </c>
      <c r="P53494" s="5">
        <v>3</v>
      </c>
    </row>
    <row r="53495" spans="1:16" x14ac:dyDescent="0.3">
      <c r="A53495">
        <v>211072</v>
      </c>
      <c r="B53495">
        <v>1640839909</v>
      </c>
      <c r="C53495" t="s">
        <v>13</v>
      </c>
      <c r="D53495" t="s">
        <v>30</v>
      </c>
      <c r="E53495" s="1">
        <v>45124.034745370373</v>
      </c>
      <c r="F53495" t="s">
        <v>53</v>
      </c>
      <c r="G53495" t="s">
        <v>28</v>
      </c>
      <c r="H53495" s="5" t="s">
        <v>60</v>
      </c>
      <c r="I53495">
        <v>0</v>
      </c>
      <c r="J53495">
        <v>5169.26</v>
      </c>
      <c r="K53495">
        <v>5169.26</v>
      </c>
      <c r="L53495" t="s">
        <v>47</v>
      </c>
      <c r="M53495" t="s">
        <v>48</v>
      </c>
      <c r="N53495" s="5">
        <v>2023</v>
      </c>
      <c r="O53495" s="5">
        <v>7</v>
      </c>
      <c r="P53495" s="5">
        <v>3</v>
      </c>
    </row>
    <row r="53496" spans="1:16" x14ac:dyDescent="0.3">
      <c r="A53496">
        <v>779878</v>
      </c>
      <c r="B53496">
        <v>1206444552</v>
      </c>
      <c r="C53496" t="s">
        <v>23</v>
      </c>
      <c r="D53496" t="s">
        <v>14</v>
      </c>
      <c r="E53496" s="1">
        <v>44911.507986111108</v>
      </c>
      <c r="F53496" t="s">
        <v>15</v>
      </c>
      <c r="G53496" t="s">
        <v>16</v>
      </c>
      <c r="H53496" t="s">
        <v>31</v>
      </c>
      <c r="I53496">
        <v>361.61</v>
      </c>
      <c r="J53496">
        <v>3529.91</v>
      </c>
      <c r="K53496">
        <v>3168.3</v>
      </c>
      <c r="L53496" t="s">
        <v>29</v>
      </c>
      <c r="M53496" t="s">
        <v>48</v>
      </c>
      <c r="N53496" s="5">
        <v>2022</v>
      </c>
      <c r="O53496" s="5">
        <v>12</v>
      </c>
      <c r="P53496" s="5">
        <v>4</v>
      </c>
    </row>
    <row r="53497" spans="1:16" x14ac:dyDescent="0.3">
      <c r="A53497">
        <v>891213</v>
      </c>
      <c r="B53497">
        <v>4795437889</v>
      </c>
      <c r="C53497" t="s">
        <v>20</v>
      </c>
      <c r="D53497" t="s">
        <v>14</v>
      </c>
      <c r="E53497" s="1">
        <v>44232.450324074074</v>
      </c>
      <c r="F53497" t="s">
        <v>25</v>
      </c>
      <c r="G53497" t="s">
        <v>16</v>
      </c>
      <c r="H53497" t="s">
        <v>42</v>
      </c>
      <c r="I53497">
        <v>265.37</v>
      </c>
      <c r="J53497">
        <v>581.28</v>
      </c>
      <c r="K53497">
        <v>315.91000000000003</v>
      </c>
      <c r="L53497" t="s">
        <v>18</v>
      </c>
      <c r="M53497" t="s">
        <v>22</v>
      </c>
      <c r="N53497" s="5">
        <v>2021</v>
      </c>
      <c r="O53497" s="5">
        <v>2</v>
      </c>
      <c r="P53497" s="5">
        <v>1</v>
      </c>
    </row>
    <row r="53498" spans="1:16" x14ac:dyDescent="0.3">
      <c r="A53498">
        <v>286867</v>
      </c>
      <c r="B53498">
        <v>4450869572</v>
      </c>
      <c r="C53498" t="s">
        <v>23</v>
      </c>
      <c r="D53498" t="s">
        <v>14</v>
      </c>
      <c r="E53498" s="1">
        <v>44600.784560185188</v>
      </c>
      <c r="F53498" t="s">
        <v>25</v>
      </c>
      <c r="G53498" t="s">
        <v>16</v>
      </c>
      <c r="H53498" t="s">
        <v>42</v>
      </c>
      <c r="I53498">
        <v>185.55</v>
      </c>
      <c r="J53498">
        <v>4275.58</v>
      </c>
      <c r="K53498">
        <v>4090.03</v>
      </c>
      <c r="L53498" t="s">
        <v>38</v>
      </c>
      <c r="M53498" t="s">
        <v>19</v>
      </c>
      <c r="N53498" s="5">
        <v>2022</v>
      </c>
      <c r="O53498" s="5">
        <v>2</v>
      </c>
      <c r="P53498" s="5">
        <v>1</v>
      </c>
    </row>
    <row r="53499" spans="1:16" x14ac:dyDescent="0.3">
      <c r="A53499">
        <v>972097</v>
      </c>
      <c r="B53499">
        <v>3922364221</v>
      </c>
      <c r="C53499" t="s">
        <v>20</v>
      </c>
      <c r="D53499" t="s">
        <v>30</v>
      </c>
      <c r="E53499" s="1">
        <v>44834.261701388888</v>
      </c>
      <c r="F53499" t="s">
        <v>25</v>
      </c>
      <c r="G53499" t="s">
        <v>28</v>
      </c>
      <c r="H53499" s="5" t="s">
        <v>60</v>
      </c>
      <c r="I53499">
        <v>0</v>
      </c>
      <c r="J53499">
        <v>502.07</v>
      </c>
      <c r="K53499">
        <v>502.07</v>
      </c>
      <c r="L53499" t="s">
        <v>29</v>
      </c>
      <c r="M53499" t="s">
        <v>39</v>
      </c>
      <c r="N53499" s="5">
        <v>2022</v>
      </c>
      <c r="O53499" s="5">
        <v>9</v>
      </c>
      <c r="P53499" s="5">
        <v>3</v>
      </c>
    </row>
    <row r="53500" spans="1:16" x14ac:dyDescent="0.3">
      <c r="A53500">
        <v>401659</v>
      </c>
      <c r="B53500">
        <v>7621791291</v>
      </c>
      <c r="C53500" t="s">
        <v>23</v>
      </c>
      <c r="D53500" t="s">
        <v>14</v>
      </c>
      <c r="E53500" s="1">
        <v>44658.077835648146</v>
      </c>
      <c r="F53500" t="s">
        <v>15</v>
      </c>
      <c r="G53500" t="s">
        <v>16</v>
      </c>
      <c r="H53500" t="s">
        <v>17</v>
      </c>
      <c r="I53500">
        <v>224.9</v>
      </c>
      <c r="J53500">
        <v>860.38</v>
      </c>
      <c r="K53500">
        <v>635.48</v>
      </c>
      <c r="L53500" t="s">
        <v>29</v>
      </c>
      <c r="M53500" t="s">
        <v>22</v>
      </c>
      <c r="N53500" s="5">
        <v>2022</v>
      </c>
      <c r="O53500" s="5">
        <v>4</v>
      </c>
      <c r="P53500" s="5">
        <v>2</v>
      </c>
    </row>
    <row r="53501" spans="1:16" x14ac:dyDescent="0.3">
      <c r="A53501">
        <v>902156</v>
      </c>
      <c r="B53501">
        <v>3488978747</v>
      </c>
      <c r="C53501" t="s">
        <v>20</v>
      </c>
      <c r="D53501" t="s">
        <v>14</v>
      </c>
      <c r="E53501" s="1">
        <v>44319.243020833332</v>
      </c>
      <c r="F53501" t="s">
        <v>50</v>
      </c>
      <c r="G53501" t="s">
        <v>28</v>
      </c>
      <c r="H53501" s="5" t="s">
        <v>60</v>
      </c>
      <c r="I53501">
        <v>0</v>
      </c>
      <c r="J53501">
        <v>587.84</v>
      </c>
      <c r="K53501">
        <v>587.84</v>
      </c>
      <c r="L53501" t="s">
        <v>29</v>
      </c>
      <c r="M53501" t="s">
        <v>51</v>
      </c>
      <c r="N53501" s="5">
        <v>2021</v>
      </c>
      <c r="O53501" s="5">
        <v>5</v>
      </c>
      <c r="P53501" s="5">
        <v>2</v>
      </c>
    </row>
    <row r="53502" spans="1:16" x14ac:dyDescent="0.3">
      <c r="A53502">
        <v>693692</v>
      </c>
      <c r="B53502">
        <v>8576756885</v>
      </c>
      <c r="C53502" t="s">
        <v>20</v>
      </c>
      <c r="D53502" t="s">
        <v>35</v>
      </c>
      <c r="E53502" s="1">
        <v>44589.407708333332</v>
      </c>
      <c r="F53502" t="s">
        <v>41</v>
      </c>
      <c r="G53502" t="s">
        <v>28</v>
      </c>
      <c r="H53502" s="5" t="s">
        <v>60</v>
      </c>
      <c r="I53502">
        <v>0</v>
      </c>
      <c r="J53502">
        <v>4888.45</v>
      </c>
      <c r="K53502">
        <v>4888.45</v>
      </c>
      <c r="L53502" t="s">
        <v>38</v>
      </c>
      <c r="M53502" t="s">
        <v>26</v>
      </c>
      <c r="N53502" s="5">
        <v>2022</v>
      </c>
      <c r="O53502" s="5">
        <v>1</v>
      </c>
      <c r="P53502" s="5">
        <v>1</v>
      </c>
    </row>
    <row r="53503" spans="1:16" x14ac:dyDescent="0.3">
      <c r="A53503">
        <v>172792</v>
      </c>
      <c r="B53503">
        <v>2792828598</v>
      </c>
      <c r="C53503" t="s">
        <v>20</v>
      </c>
      <c r="D53503" t="s">
        <v>14</v>
      </c>
      <c r="E53503" s="1">
        <v>44911.109768518516</v>
      </c>
      <c r="F53503" t="s">
        <v>27</v>
      </c>
      <c r="G53503" t="s">
        <v>16</v>
      </c>
      <c r="H53503" t="s">
        <v>17</v>
      </c>
      <c r="I53503">
        <v>135.26</v>
      </c>
      <c r="J53503">
        <v>7549.82</v>
      </c>
      <c r="K53503">
        <v>7414.56</v>
      </c>
      <c r="L53503" t="s">
        <v>29</v>
      </c>
      <c r="M53503" t="s">
        <v>45</v>
      </c>
      <c r="N53503" s="5">
        <v>2022</v>
      </c>
      <c r="O53503" s="5">
        <v>12</v>
      </c>
      <c r="P53503" s="5">
        <v>4</v>
      </c>
    </row>
    <row r="53504" spans="1:16" x14ac:dyDescent="0.3">
      <c r="A53504">
        <v>133020</v>
      </c>
      <c r="B53504">
        <v>3744442077</v>
      </c>
      <c r="C53504" t="s">
        <v>23</v>
      </c>
      <c r="D53504" t="s">
        <v>35</v>
      </c>
      <c r="E53504" s="1">
        <v>44762.266597222224</v>
      </c>
      <c r="F53504" t="s">
        <v>33</v>
      </c>
      <c r="G53504" t="s">
        <v>16</v>
      </c>
      <c r="H53504" t="s">
        <v>42</v>
      </c>
      <c r="I53504">
        <v>448.73</v>
      </c>
      <c r="J53504">
        <v>2795.44</v>
      </c>
      <c r="K53504">
        <v>2346.71</v>
      </c>
      <c r="L53504" t="s">
        <v>29</v>
      </c>
      <c r="M53504" t="s">
        <v>45</v>
      </c>
      <c r="N53504" s="5">
        <v>2022</v>
      </c>
      <c r="O53504" s="5">
        <v>7</v>
      </c>
      <c r="P53504" s="5">
        <v>3</v>
      </c>
    </row>
    <row r="53505" spans="1:16" x14ac:dyDescent="0.3">
      <c r="A53505">
        <v>946489</v>
      </c>
      <c r="B53505">
        <v>4710744745</v>
      </c>
      <c r="C53505" t="s">
        <v>23</v>
      </c>
      <c r="D53505" t="s">
        <v>30</v>
      </c>
      <c r="E53505" s="1">
        <v>44840.821469907409</v>
      </c>
      <c r="F53505" t="s">
        <v>15</v>
      </c>
      <c r="G53505" t="s">
        <v>28</v>
      </c>
      <c r="H53505" s="5" t="s">
        <v>60</v>
      </c>
      <c r="I53505">
        <v>0</v>
      </c>
      <c r="J53505">
        <v>642.01</v>
      </c>
      <c r="K53505">
        <v>642.01</v>
      </c>
      <c r="L53505" t="s">
        <v>38</v>
      </c>
      <c r="M53505" t="s">
        <v>45</v>
      </c>
      <c r="N53505" s="5">
        <v>2022</v>
      </c>
      <c r="O53505" s="5">
        <v>10</v>
      </c>
      <c r="P53505" s="5">
        <v>4</v>
      </c>
    </row>
    <row r="53506" spans="1:16" x14ac:dyDescent="0.3">
      <c r="A53506">
        <v>854727</v>
      </c>
      <c r="B53506">
        <v>9734074955</v>
      </c>
      <c r="C53506" t="s">
        <v>20</v>
      </c>
      <c r="D53506" t="s">
        <v>44</v>
      </c>
      <c r="E53506" s="1">
        <v>45536.916979166665</v>
      </c>
      <c r="F53506" t="s">
        <v>27</v>
      </c>
      <c r="G53506" t="s">
        <v>16</v>
      </c>
      <c r="H53506" t="s">
        <v>21</v>
      </c>
      <c r="I53506">
        <v>437.29</v>
      </c>
      <c r="J53506">
        <v>5534.04</v>
      </c>
      <c r="K53506">
        <v>5096.75</v>
      </c>
      <c r="L53506" t="s">
        <v>18</v>
      </c>
      <c r="M53506" t="s">
        <v>26</v>
      </c>
      <c r="N53506" s="5">
        <v>2024</v>
      </c>
      <c r="O53506" s="5">
        <v>9</v>
      </c>
      <c r="P53506" s="5">
        <v>3</v>
      </c>
    </row>
    <row r="53507" spans="1:16" x14ac:dyDescent="0.3">
      <c r="A53507">
        <v>387745</v>
      </c>
      <c r="B53507">
        <v>8164453128</v>
      </c>
      <c r="C53507" t="s">
        <v>13</v>
      </c>
      <c r="D53507" t="s">
        <v>35</v>
      </c>
      <c r="E53507" s="1">
        <v>44041.032106481478</v>
      </c>
      <c r="F53507" t="s">
        <v>41</v>
      </c>
      <c r="G53507" t="s">
        <v>28</v>
      </c>
      <c r="H53507" s="5" t="s">
        <v>60</v>
      </c>
      <c r="I53507">
        <v>0</v>
      </c>
      <c r="J53507">
        <v>1758.72</v>
      </c>
      <c r="K53507">
        <v>1758.72</v>
      </c>
      <c r="L53507" t="s">
        <v>40</v>
      </c>
      <c r="M53507" t="s">
        <v>48</v>
      </c>
      <c r="N53507" s="5">
        <v>2020</v>
      </c>
      <c r="O53507" s="5">
        <v>7</v>
      </c>
      <c r="P53507" s="5">
        <v>3</v>
      </c>
    </row>
    <row r="53508" spans="1:16" x14ac:dyDescent="0.3">
      <c r="A53508">
        <v>586490</v>
      </c>
      <c r="B53508">
        <v>4547020660</v>
      </c>
      <c r="C53508" t="s">
        <v>20</v>
      </c>
      <c r="D53508" t="s">
        <v>14</v>
      </c>
      <c r="E53508" s="1">
        <v>44242.34479166667</v>
      </c>
      <c r="F53508" t="s">
        <v>15</v>
      </c>
      <c r="G53508" t="s">
        <v>28</v>
      </c>
      <c r="H53508" s="5" t="s">
        <v>60</v>
      </c>
      <c r="I53508">
        <v>0</v>
      </c>
      <c r="J53508">
        <v>2753.03</v>
      </c>
      <c r="K53508">
        <v>2753.03</v>
      </c>
      <c r="L53508" t="s">
        <v>29</v>
      </c>
      <c r="M53508" t="s">
        <v>48</v>
      </c>
      <c r="N53508" s="5">
        <v>2021</v>
      </c>
      <c r="O53508" s="5">
        <v>2</v>
      </c>
      <c r="P53508" s="5">
        <v>1</v>
      </c>
    </row>
    <row r="53509" spans="1:16" x14ac:dyDescent="0.3">
      <c r="A53509">
        <v>253437</v>
      </c>
      <c r="B53509">
        <v>8358437622</v>
      </c>
      <c r="C53509" t="s">
        <v>20</v>
      </c>
      <c r="D53509" t="s">
        <v>14</v>
      </c>
      <c r="E53509" s="1">
        <v>44335.863287037035</v>
      </c>
      <c r="F53509" t="s">
        <v>15</v>
      </c>
      <c r="G53509" t="s">
        <v>28</v>
      </c>
      <c r="H53509" s="5" t="s">
        <v>60</v>
      </c>
      <c r="I53509">
        <v>0</v>
      </c>
      <c r="J53509">
        <v>4307.12</v>
      </c>
      <c r="K53509">
        <v>4307.12</v>
      </c>
      <c r="L53509" t="s">
        <v>18</v>
      </c>
      <c r="M53509" t="s">
        <v>37</v>
      </c>
      <c r="N53509" s="5">
        <v>2021</v>
      </c>
      <c r="O53509" s="5">
        <v>5</v>
      </c>
      <c r="P53509" s="5">
        <v>2</v>
      </c>
    </row>
    <row r="53510" spans="1:16" x14ac:dyDescent="0.3">
      <c r="A53510">
        <v>465249</v>
      </c>
      <c r="B53510">
        <v>2087678034</v>
      </c>
      <c r="C53510" t="s">
        <v>13</v>
      </c>
      <c r="D53510" t="s">
        <v>35</v>
      </c>
      <c r="E53510" s="1">
        <v>45319.042430555557</v>
      </c>
      <c r="F53510" t="s">
        <v>33</v>
      </c>
      <c r="G53510" t="s">
        <v>28</v>
      </c>
      <c r="H53510" s="5" t="s">
        <v>60</v>
      </c>
      <c r="I53510">
        <v>0</v>
      </c>
      <c r="J53510">
        <v>2834.07</v>
      </c>
      <c r="K53510">
        <v>2834.07</v>
      </c>
      <c r="L53510" t="s">
        <v>18</v>
      </c>
      <c r="M53510" t="s">
        <v>49</v>
      </c>
      <c r="N53510" s="5">
        <v>2024</v>
      </c>
      <c r="O53510" s="5">
        <v>1</v>
      </c>
      <c r="P53510" s="5">
        <v>1</v>
      </c>
    </row>
    <row r="53511" spans="1:16" x14ac:dyDescent="0.3">
      <c r="A53511">
        <v>493537</v>
      </c>
      <c r="B53511">
        <v>6800052170</v>
      </c>
      <c r="C53511" t="s">
        <v>23</v>
      </c>
      <c r="D53511" t="s">
        <v>14</v>
      </c>
      <c r="E53511" s="1">
        <v>45491.459282407406</v>
      </c>
      <c r="F53511" t="s">
        <v>25</v>
      </c>
      <c r="G53511" t="s">
        <v>16</v>
      </c>
      <c r="H53511" t="s">
        <v>42</v>
      </c>
      <c r="I53511">
        <v>77.84</v>
      </c>
      <c r="J53511">
        <v>1539.2</v>
      </c>
      <c r="K53511">
        <v>1461.36</v>
      </c>
      <c r="L53511" t="s">
        <v>29</v>
      </c>
      <c r="M53511" t="s">
        <v>48</v>
      </c>
      <c r="N53511" s="5">
        <v>2024</v>
      </c>
      <c r="O53511" s="5">
        <v>7</v>
      </c>
      <c r="P53511" s="5">
        <v>3</v>
      </c>
    </row>
    <row r="53512" spans="1:16" x14ac:dyDescent="0.3">
      <c r="A53512">
        <v>312886</v>
      </c>
      <c r="B53512">
        <v>3140675925</v>
      </c>
      <c r="C53512" t="s">
        <v>23</v>
      </c>
      <c r="D53512" t="s">
        <v>14</v>
      </c>
      <c r="E53512" s="1">
        <v>44578.634247685186</v>
      </c>
      <c r="F53512" t="s">
        <v>53</v>
      </c>
      <c r="G53512" t="s">
        <v>28</v>
      </c>
      <c r="H53512" s="5" t="s">
        <v>60</v>
      </c>
      <c r="I53512">
        <v>0</v>
      </c>
      <c r="J53512">
        <v>4409.3599999999997</v>
      </c>
      <c r="K53512">
        <v>4409.3599999999997</v>
      </c>
      <c r="L53512" t="s">
        <v>40</v>
      </c>
      <c r="M53512" t="s">
        <v>26</v>
      </c>
      <c r="N53512" s="5">
        <v>2022</v>
      </c>
      <c r="O53512" s="5">
        <v>1</v>
      </c>
      <c r="P53512" s="5">
        <v>1</v>
      </c>
    </row>
    <row r="53513" spans="1:16" x14ac:dyDescent="0.3">
      <c r="A53513">
        <v>463656</v>
      </c>
      <c r="B53513">
        <v>4407306124</v>
      </c>
      <c r="C53513" t="s">
        <v>20</v>
      </c>
      <c r="D53513" t="s">
        <v>14</v>
      </c>
      <c r="E53513" s="1">
        <v>44848.170763888891</v>
      </c>
      <c r="F53513" t="s">
        <v>50</v>
      </c>
      <c r="G53513" t="s">
        <v>28</v>
      </c>
      <c r="H53513" s="5" t="s">
        <v>60</v>
      </c>
      <c r="I53513">
        <v>0</v>
      </c>
      <c r="J53513">
        <v>2054.33</v>
      </c>
      <c r="K53513">
        <v>2054.33</v>
      </c>
      <c r="L53513" t="s">
        <v>38</v>
      </c>
      <c r="M53513" t="s">
        <v>22</v>
      </c>
      <c r="N53513" s="5">
        <v>2022</v>
      </c>
      <c r="O53513" s="5">
        <v>10</v>
      </c>
      <c r="P53513" s="5">
        <v>4</v>
      </c>
    </row>
    <row r="53514" spans="1:16" x14ac:dyDescent="0.3">
      <c r="A53514">
        <v>212389</v>
      </c>
      <c r="B53514">
        <v>6888334991</v>
      </c>
      <c r="C53514" t="s">
        <v>20</v>
      </c>
      <c r="D53514" t="s">
        <v>30</v>
      </c>
      <c r="E53514" s="1">
        <v>44886.171585648146</v>
      </c>
      <c r="F53514" t="s">
        <v>27</v>
      </c>
      <c r="G53514" t="s">
        <v>16</v>
      </c>
      <c r="H53514" t="s">
        <v>42</v>
      </c>
      <c r="I53514">
        <v>135.72</v>
      </c>
      <c r="J53514">
        <v>2739.86</v>
      </c>
      <c r="K53514">
        <v>2604.14</v>
      </c>
      <c r="L53514" t="s">
        <v>47</v>
      </c>
      <c r="M53514" t="s">
        <v>52</v>
      </c>
      <c r="N53514" s="5">
        <v>2022</v>
      </c>
      <c r="O53514" s="5">
        <v>11</v>
      </c>
      <c r="P53514" s="5">
        <v>4</v>
      </c>
    </row>
    <row r="53515" spans="1:16" x14ac:dyDescent="0.3">
      <c r="A53515">
        <v>689849</v>
      </c>
      <c r="B53515">
        <v>6928851213</v>
      </c>
      <c r="C53515" t="s">
        <v>20</v>
      </c>
      <c r="D53515" t="s">
        <v>44</v>
      </c>
      <c r="E53515" s="1">
        <v>43944.350810185184</v>
      </c>
      <c r="F53515" t="s">
        <v>46</v>
      </c>
      <c r="G53515" t="s">
        <v>16</v>
      </c>
      <c r="H53515" t="s">
        <v>17</v>
      </c>
      <c r="I53515">
        <v>243.87</v>
      </c>
      <c r="J53515">
        <v>452.4</v>
      </c>
      <c r="K53515">
        <v>208.53</v>
      </c>
      <c r="L53515" t="s">
        <v>18</v>
      </c>
      <c r="M53515" t="s">
        <v>22</v>
      </c>
      <c r="N53515" s="5">
        <v>2020</v>
      </c>
      <c r="O53515" s="5">
        <v>4</v>
      </c>
      <c r="P53515" s="5">
        <v>2</v>
      </c>
    </row>
    <row r="53516" spans="1:16" x14ac:dyDescent="0.3">
      <c r="A53516">
        <v>105919</v>
      </c>
      <c r="B53516">
        <v>7561002384</v>
      </c>
      <c r="C53516" t="s">
        <v>13</v>
      </c>
      <c r="D53516" t="s">
        <v>35</v>
      </c>
      <c r="E53516" s="1">
        <v>45135.705972222226</v>
      </c>
      <c r="F53516" t="s">
        <v>25</v>
      </c>
      <c r="G53516" t="s">
        <v>28</v>
      </c>
      <c r="H53516" s="5" t="s">
        <v>60</v>
      </c>
      <c r="I53516">
        <v>0</v>
      </c>
      <c r="J53516">
        <v>4435.6099999999997</v>
      </c>
      <c r="K53516">
        <v>4435.6099999999997</v>
      </c>
      <c r="L53516" t="s">
        <v>40</v>
      </c>
      <c r="M53516" t="s">
        <v>22</v>
      </c>
      <c r="N53516" s="5">
        <v>2023</v>
      </c>
      <c r="O53516" s="5">
        <v>7</v>
      </c>
      <c r="P53516" s="5">
        <v>3</v>
      </c>
    </row>
    <row r="53517" spans="1:16" x14ac:dyDescent="0.3">
      <c r="A53517">
        <v>417661</v>
      </c>
      <c r="B53517">
        <v>1661252547</v>
      </c>
      <c r="C53517" t="s">
        <v>13</v>
      </c>
      <c r="D53517" t="s">
        <v>35</v>
      </c>
      <c r="E53517" s="1">
        <v>44961.680555555555</v>
      </c>
      <c r="F53517" t="s">
        <v>50</v>
      </c>
      <c r="G53517" t="s">
        <v>16</v>
      </c>
      <c r="H53517" t="s">
        <v>21</v>
      </c>
      <c r="I53517">
        <v>362.11</v>
      </c>
      <c r="J53517">
        <v>3532.66</v>
      </c>
      <c r="K53517">
        <v>3170.55</v>
      </c>
      <c r="L53517" t="s">
        <v>18</v>
      </c>
      <c r="M53517" t="s">
        <v>37</v>
      </c>
      <c r="N53517" s="5">
        <v>2023</v>
      </c>
      <c r="O53517" s="5">
        <v>2</v>
      </c>
      <c r="P53517" s="5">
        <v>1</v>
      </c>
    </row>
    <row r="53518" spans="1:16" x14ac:dyDescent="0.3">
      <c r="A53518">
        <v>114286</v>
      </c>
      <c r="B53518">
        <v>8960367457</v>
      </c>
      <c r="C53518" t="s">
        <v>23</v>
      </c>
      <c r="D53518" t="s">
        <v>30</v>
      </c>
      <c r="E53518" s="1">
        <v>44601.048715277779</v>
      </c>
      <c r="F53518" t="s">
        <v>15</v>
      </c>
      <c r="G53518" t="s">
        <v>16</v>
      </c>
      <c r="H53518" t="s">
        <v>42</v>
      </c>
      <c r="I53518">
        <v>299.39999999999998</v>
      </c>
      <c r="J53518">
        <v>3803.51</v>
      </c>
      <c r="K53518">
        <v>3504.11</v>
      </c>
      <c r="L53518" t="s">
        <v>40</v>
      </c>
      <c r="M53518" t="s">
        <v>45</v>
      </c>
      <c r="N53518" s="5">
        <v>2022</v>
      </c>
      <c r="O53518" s="5">
        <v>2</v>
      </c>
      <c r="P53518" s="5">
        <v>1</v>
      </c>
    </row>
    <row r="53519" spans="1:16" x14ac:dyDescent="0.3">
      <c r="A53519">
        <v>176633</v>
      </c>
      <c r="B53519">
        <v>6695843935</v>
      </c>
      <c r="C53519" t="s">
        <v>23</v>
      </c>
      <c r="D53519" t="s">
        <v>30</v>
      </c>
      <c r="E53519" s="1">
        <v>45031.552118055559</v>
      </c>
      <c r="F53519" t="s">
        <v>50</v>
      </c>
      <c r="G53519" t="s">
        <v>16</v>
      </c>
      <c r="H53519" t="s">
        <v>34</v>
      </c>
      <c r="I53519">
        <v>158.86000000000001</v>
      </c>
      <c r="J53519">
        <v>3088.78</v>
      </c>
      <c r="K53519">
        <v>2929.92</v>
      </c>
      <c r="L53519" t="s">
        <v>18</v>
      </c>
      <c r="M53519" t="s">
        <v>26</v>
      </c>
      <c r="N53519" s="5">
        <v>2023</v>
      </c>
      <c r="O53519" s="5">
        <v>4</v>
      </c>
      <c r="P53519" s="5">
        <v>2</v>
      </c>
    </row>
    <row r="53520" spans="1:16" x14ac:dyDescent="0.3">
      <c r="A53520">
        <v>260187</v>
      </c>
      <c r="B53520">
        <v>1589206854</v>
      </c>
      <c r="C53520" t="s">
        <v>13</v>
      </c>
      <c r="D53520" t="s">
        <v>44</v>
      </c>
      <c r="E53520" s="1">
        <v>44267.999826388892</v>
      </c>
      <c r="F53520" t="s">
        <v>15</v>
      </c>
      <c r="G53520" t="s">
        <v>28</v>
      </c>
      <c r="H53520" s="5" t="s">
        <v>60</v>
      </c>
      <c r="I53520">
        <v>0</v>
      </c>
      <c r="J53520">
        <v>2047.78</v>
      </c>
      <c r="K53520">
        <v>2047.78</v>
      </c>
      <c r="L53520" t="s">
        <v>29</v>
      </c>
      <c r="M53520" t="s">
        <v>48</v>
      </c>
      <c r="N53520" s="5">
        <v>2021</v>
      </c>
      <c r="O53520" s="5">
        <v>3</v>
      </c>
      <c r="P53520" s="5">
        <v>1</v>
      </c>
    </row>
    <row r="53521" spans="1:16" x14ac:dyDescent="0.3">
      <c r="A53521">
        <v>451258</v>
      </c>
      <c r="B53521">
        <v>2583031772</v>
      </c>
      <c r="C53521" t="s">
        <v>23</v>
      </c>
      <c r="D53521" t="s">
        <v>14</v>
      </c>
      <c r="E53521" s="1">
        <v>44777.994467592594</v>
      </c>
      <c r="F53521" t="s">
        <v>27</v>
      </c>
      <c r="G53521" t="s">
        <v>28</v>
      </c>
      <c r="H53521" s="5" t="s">
        <v>60</v>
      </c>
      <c r="I53521">
        <v>0</v>
      </c>
      <c r="J53521">
        <v>2872.17</v>
      </c>
      <c r="K53521">
        <v>2872.17</v>
      </c>
      <c r="L53521" t="s">
        <v>18</v>
      </c>
      <c r="M53521" t="s">
        <v>45</v>
      </c>
      <c r="N53521" s="5">
        <v>2022</v>
      </c>
      <c r="O53521" s="5">
        <v>8</v>
      </c>
      <c r="P53521" s="5">
        <v>3</v>
      </c>
    </row>
    <row r="53522" spans="1:16" x14ac:dyDescent="0.3">
      <c r="A53522">
        <v>756403</v>
      </c>
      <c r="B53522">
        <v>4956481723</v>
      </c>
      <c r="C53522" t="s">
        <v>23</v>
      </c>
      <c r="D53522" t="s">
        <v>14</v>
      </c>
      <c r="E53522" s="1">
        <v>44912.909062500003</v>
      </c>
      <c r="F53522" t="s">
        <v>25</v>
      </c>
      <c r="G53522" t="s">
        <v>28</v>
      </c>
      <c r="H53522" s="5" t="s">
        <v>60</v>
      </c>
      <c r="I53522">
        <v>0</v>
      </c>
      <c r="J53522">
        <v>1190.6400000000001</v>
      </c>
      <c r="K53522">
        <v>1190.6400000000001</v>
      </c>
      <c r="L53522" t="s">
        <v>18</v>
      </c>
      <c r="M53522" t="s">
        <v>37</v>
      </c>
      <c r="N53522" s="5">
        <v>2022</v>
      </c>
      <c r="O53522" s="5">
        <v>12</v>
      </c>
      <c r="P53522" s="5">
        <v>4</v>
      </c>
    </row>
    <row r="53523" spans="1:16" x14ac:dyDescent="0.3">
      <c r="A53523">
        <v>857471</v>
      </c>
      <c r="B53523">
        <v>9301933424</v>
      </c>
      <c r="C53523" t="s">
        <v>23</v>
      </c>
      <c r="D53523" t="s">
        <v>30</v>
      </c>
      <c r="E53523" s="1">
        <v>45544.569131944445</v>
      </c>
      <c r="F53523" t="s">
        <v>15</v>
      </c>
      <c r="G53523" t="s">
        <v>28</v>
      </c>
      <c r="H53523" s="5" t="s">
        <v>60</v>
      </c>
      <c r="I53523">
        <v>0</v>
      </c>
      <c r="J53523">
        <v>5048.24</v>
      </c>
      <c r="K53523">
        <v>5048.24</v>
      </c>
      <c r="L53523" t="s">
        <v>32</v>
      </c>
      <c r="M53523" t="s">
        <v>26</v>
      </c>
      <c r="N53523" s="5">
        <v>2024</v>
      </c>
      <c r="O53523" s="5">
        <v>9</v>
      </c>
      <c r="P53523" s="5">
        <v>3</v>
      </c>
    </row>
    <row r="53524" spans="1:16" x14ac:dyDescent="0.3">
      <c r="A53524">
        <v>980075</v>
      </c>
      <c r="B53524">
        <v>2221605277</v>
      </c>
      <c r="C53524" t="s">
        <v>13</v>
      </c>
      <c r="D53524" t="s">
        <v>30</v>
      </c>
      <c r="E53524" s="1">
        <v>44158.394918981481</v>
      </c>
      <c r="F53524" t="s">
        <v>25</v>
      </c>
      <c r="G53524" t="s">
        <v>16</v>
      </c>
      <c r="H53524" t="s">
        <v>21</v>
      </c>
      <c r="I53524">
        <v>341.03</v>
      </c>
      <c r="J53524">
        <v>3952.55</v>
      </c>
      <c r="K53524">
        <v>3611.52</v>
      </c>
      <c r="L53524" t="s">
        <v>18</v>
      </c>
      <c r="M53524" t="s">
        <v>52</v>
      </c>
      <c r="N53524" s="5">
        <v>2020</v>
      </c>
      <c r="O53524" s="5">
        <v>11</v>
      </c>
      <c r="P53524" s="5">
        <v>4</v>
      </c>
    </row>
    <row r="53525" spans="1:16" x14ac:dyDescent="0.3">
      <c r="A53525">
        <v>118939</v>
      </c>
      <c r="B53525">
        <v>8590053761</v>
      </c>
      <c r="C53525" t="s">
        <v>13</v>
      </c>
      <c r="D53525" t="s">
        <v>14</v>
      </c>
      <c r="E53525" s="1">
        <v>44593.250821759262</v>
      </c>
      <c r="F53525" t="s">
        <v>46</v>
      </c>
      <c r="G53525" t="s">
        <v>16</v>
      </c>
      <c r="H53525" t="s">
        <v>42</v>
      </c>
      <c r="I53525">
        <v>421.58</v>
      </c>
      <c r="J53525">
        <v>949.8</v>
      </c>
      <c r="K53525">
        <v>528.22</v>
      </c>
      <c r="L53525" t="s">
        <v>29</v>
      </c>
      <c r="M53525" t="s">
        <v>37</v>
      </c>
      <c r="N53525" s="5">
        <v>2022</v>
      </c>
      <c r="O53525" s="5">
        <v>2</v>
      </c>
      <c r="P53525" s="5">
        <v>1</v>
      </c>
    </row>
    <row r="53526" spans="1:16" x14ac:dyDescent="0.3">
      <c r="A53526">
        <v>660324</v>
      </c>
      <c r="B53526">
        <v>5004072425</v>
      </c>
      <c r="C53526" t="s">
        <v>13</v>
      </c>
      <c r="D53526" t="s">
        <v>14</v>
      </c>
      <c r="E53526" s="1">
        <v>43744.266377314816</v>
      </c>
      <c r="F53526" t="s">
        <v>27</v>
      </c>
      <c r="G53526" t="s">
        <v>28</v>
      </c>
      <c r="H53526" s="5" t="s">
        <v>60</v>
      </c>
      <c r="I53526">
        <v>0</v>
      </c>
      <c r="J53526">
        <v>381.63</v>
      </c>
      <c r="K53526">
        <v>381.63</v>
      </c>
      <c r="L53526" t="s">
        <v>32</v>
      </c>
      <c r="M53526" t="s">
        <v>19</v>
      </c>
      <c r="N53526" s="5">
        <v>2019</v>
      </c>
      <c r="O53526" s="5">
        <v>10</v>
      </c>
      <c r="P53526" s="5">
        <v>4</v>
      </c>
    </row>
    <row r="53527" spans="1:16" x14ac:dyDescent="0.3">
      <c r="A53527">
        <v>251157</v>
      </c>
      <c r="B53527">
        <v>7669574783</v>
      </c>
      <c r="C53527" t="s">
        <v>23</v>
      </c>
      <c r="D53527" t="s">
        <v>14</v>
      </c>
      <c r="E53527" s="1">
        <v>44029.168020833335</v>
      </c>
      <c r="F53527" t="s">
        <v>27</v>
      </c>
      <c r="G53527" t="s">
        <v>28</v>
      </c>
      <c r="H53527" s="5" t="s">
        <v>60</v>
      </c>
      <c r="I53527">
        <v>0</v>
      </c>
      <c r="J53527">
        <v>3658.08</v>
      </c>
      <c r="K53527">
        <v>3658.08</v>
      </c>
      <c r="L53527" t="s">
        <v>18</v>
      </c>
      <c r="M53527" t="s">
        <v>43</v>
      </c>
      <c r="N53527" s="5">
        <v>2020</v>
      </c>
      <c r="O53527" s="5">
        <v>7</v>
      </c>
      <c r="P53527" s="5">
        <v>3</v>
      </c>
    </row>
    <row r="53528" spans="1:16" x14ac:dyDescent="0.3">
      <c r="A53528">
        <v>301586</v>
      </c>
      <c r="B53528">
        <v>2218883862</v>
      </c>
      <c r="C53528" t="s">
        <v>20</v>
      </c>
      <c r="D53528" t="s">
        <v>35</v>
      </c>
      <c r="E53528" s="1">
        <v>45052.687002314815</v>
      </c>
      <c r="F53528" t="s">
        <v>25</v>
      </c>
      <c r="G53528" t="s">
        <v>28</v>
      </c>
      <c r="H53528" s="5" t="s">
        <v>60</v>
      </c>
      <c r="I53528">
        <v>0</v>
      </c>
      <c r="J53528">
        <v>5554.39</v>
      </c>
      <c r="K53528">
        <v>5554.39</v>
      </c>
      <c r="L53528" t="s">
        <v>29</v>
      </c>
      <c r="M53528" t="s">
        <v>48</v>
      </c>
      <c r="N53528" s="5">
        <v>2023</v>
      </c>
      <c r="O53528" s="5">
        <v>5</v>
      </c>
      <c r="P53528" s="5">
        <v>2</v>
      </c>
    </row>
    <row r="53529" spans="1:16" x14ac:dyDescent="0.3">
      <c r="A53529">
        <v>295844</v>
      </c>
      <c r="B53529">
        <v>8016675471</v>
      </c>
      <c r="C53529" t="s">
        <v>20</v>
      </c>
      <c r="D53529" t="s">
        <v>14</v>
      </c>
      <c r="E53529" s="1">
        <v>44920.51116898148</v>
      </c>
      <c r="F53529" t="s">
        <v>50</v>
      </c>
      <c r="G53529" t="s">
        <v>28</v>
      </c>
      <c r="H53529" s="5" t="s">
        <v>60</v>
      </c>
      <c r="I53529">
        <v>0</v>
      </c>
      <c r="J53529">
        <v>5853.9</v>
      </c>
      <c r="K53529">
        <v>5853.9</v>
      </c>
      <c r="L53529" t="s">
        <v>29</v>
      </c>
      <c r="M53529" t="s">
        <v>52</v>
      </c>
      <c r="N53529" s="5">
        <v>2022</v>
      </c>
      <c r="O53529" s="5">
        <v>12</v>
      </c>
      <c r="P53529" s="5">
        <v>4</v>
      </c>
    </row>
    <row r="53530" spans="1:16" x14ac:dyDescent="0.3">
      <c r="A53530">
        <v>524203</v>
      </c>
      <c r="B53530">
        <v>9570542191</v>
      </c>
      <c r="C53530" t="s">
        <v>13</v>
      </c>
      <c r="D53530" t="s">
        <v>30</v>
      </c>
      <c r="E53530" s="1">
        <v>44933.516770833332</v>
      </c>
      <c r="F53530" t="s">
        <v>23</v>
      </c>
      <c r="G53530" t="s">
        <v>16</v>
      </c>
      <c r="H53530" t="s">
        <v>34</v>
      </c>
      <c r="I53530">
        <v>470.08</v>
      </c>
      <c r="J53530">
        <v>3173.42</v>
      </c>
      <c r="K53530">
        <v>2703.34</v>
      </c>
      <c r="L53530" t="s">
        <v>29</v>
      </c>
      <c r="M53530" t="s">
        <v>22</v>
      </c>
      <c r="N53530" s="5">
        <v>2023</v>
      </c>
      <c r="O53530" s="5">
        <v>1</v>
      </c>
      <c r="P53530" s="5">
        <v>1</v>
      </c>
    </row>
    <row r="53531" spans="1:16" x14ac:dyDescent="0.3">
      <c r="A53531">
        <v>898683</v>
      </c>
      <c r="B53531">
        <v>1782429672</v>
      </c>
      <c r="C53531" t="s">
        <v>20</v>
      </c>
      <c r="D53531" t="s">
        <v>14</v>
      </c>
      <c r="E53531" s="1">
        <v>44871.444467592592</v>
      </c>
      <c r="F53531" t="s">
        <v>50</v>
      </c>
      <c r="G53531" t="s">
        <v>28</v>
      </c>
      <c r="H53531" s="5" t="s">
        <v>60</v>
      </c>
      <c r="I53531">
        <v>0</v>
      </c>
      <c r="J53531">
        <v>5814.76</v>
      </c>
      <c r="K53531">
        <v>5814.76</v>
      </c>
      <c r="L53531" t="s">
        <v>32</v>
      </c>
      <c r="M53531" t="s">
        <v>26</v>
      </c>
      <c r="N53531" s="5">
        <v>2022</v>
      </c>
      <c r="O53531" s="5">
        <v>11</v>
      </c>
      <c r="P53531" s="5">
        <v>4</v>
      </c>
    </row>
    <row r="53532" spans="1:16" x14ac:dyDescent="0.3">
      <c r="A53532">
        <v>790428</v>
      </c>
      <c r="B53532">
        <v>7429329779</v>
      </c>
      <c r="C53532" t="s">
        <v>20</v>
      </c>
      <c r="D53532" t="s">
        <v>14</v>
      </c>
      <c r="E53532" s="1">
        <v>44016.469386574077</v>
      </c>
      <c r="F53532" t="s">
        <v>50</v>
      </c>
      <c r="G53532" t="s">
        <v>28</v>
      </c>
      <c r="H53532" s="5" t="s">
        <v>60</v>
      </c>
      <c r="I53532">
        <v>0</v>
      </c>
      <c r="J53532">
        <v>2297.4299999999998</v>
      </c>
      <c r="K53532">
        <v>2297.4299999999998</v>
      </c>
      <c r="L53532" t="s">
        <v>38</v>
      </c>
      <c r="M53532" t="s">
        <v>26</v>
      </c>
      <c r="N53532" s="5">
        <v>2020</v>
      </c>
      <c r="O53532" s="5">
        <v>7</v>
      </c>
      <c r="P53532" s="5">
        <v>3</v>
      </c>
    </row>
    <row r="53533" spans="1:16" x14ac:dyDescent="0.3">
      <c r="A53533">
        <v>862058</v>
      </c>
      <c r="B53533">
        <v>4189074860</v>
      </c>
      <c r="C53533" t="s">
        <v>13</v>
      </c>
      <c r="D53533" t="s">
        <v>35</v>
      </c>
      <c r="E53533" s="1">
        <v>44637.159270833334</v>
      </c>
      <c r="F53533" t="s">
        <v>27</v>
      </c>
      <c r="G53533" t="s">
        <v>16</v>
      </c>
      <c r="H53533" t="s">
        <v>17</v>
      </c>
      <c r="I53533">
        <v>254.89</v>
      </c>
      <c r="J53533">
        <v>2646.34</v>
      </c>
      <c r="K53533">
        <v>2391.4499999999998</v>
      </c>
      <c r="L53533" t="s">
        <v>36</v>
      </c>
      <c r="M53533" t="s">
        <v>48</v>
      </c>
      <c r="N53533" s="5">
        <v>2022</v>
      </c>
      <c r="O53533" s="5">
        <v>3</v>
      </c>
      <c r="P53533" s="5">
        <v>1</v>
      </c>
    </row>
    <row r="53534" spans="1:16" x14ac:dyDescent="0.3">
      <c r="A53534">
        <v>898025</v>
      </c>
      <c r="B53534">
        <v>6540713413</v>
      </c>
      <c r="C53534" t="s">
        <v>20</v>
      </c>
      <c r="D53534" t="s">
        <v>14</v>
      </c>
      <c r="E53534" s="1">
        <v>44214.491400462961</v>
      </c>
      <c r="F53534" t="s">
        <v>41</v>
      </c>
      <c r="G53534" t="s">
        <v>28</v>
      </c>
      <c r="H53534" s="5" t="s">
        <v>60</v>
      </c>
      <c r="I53534">
        <v>0</v>
      </c>
      <c r="J53534">
        <v>271.55</v>
      </c>
      <c r="K53534">
        <v>271.55</v>
      </c>
      <c r="L53534" t="s">
        <v>38</v>
      </c>
      <c r="M53534" t="s">
        <v>26</v>
      </c>
      <c r="N53534" s="5">
        <v>2021</v>
      </c>
      <c r="O53534" s="5">
        <v>1</v>
      </c>
      <c r="P53534" s="5">
        <v>1</v>
      </c>
    </row>
    <row r="53535" spans="1:16" x14ac:dyDescent="0.3">
      <c r="A53535">
        <v>232168</v>
      </c>
      <c r="B53535">
        <v>7142532075</v>
      </c>
      <c r="C53535" t="s">
        <v>20</v>
      </c>
      <c r="D53535" t="s">
        <v>30</v>
      </c>
      <c r="E53535" s="1">
        <v>45319.704050925924</v>
      </c>
      <c r="F53535" t="s">
        <v>50</v>
      </c>
      <c r="G53535" t="s">
        <v>16</v>
      </c>
      <c r="H53535" t="s">
        <v>34</v>
      </c>
      <c r="I53535">
        <v>255.16</v>
      </c>
      <c r="J53535">
        <v>3889.96</v>
      </c>
      <c r="K53535">
        <v>3634.8</v>
      </c>
      <c r="L53535" t="s">
        <v>40</v>
      </c>
      <c r="M53535" t="s">
        <v>19</v>
      </c>
      <c r="N53535" s="5">
        <v>2024</v>
      </c>
      <c r="O53535" s="5">
        <v>1</v>
      </c>
      <c r="P53535" s="5">
        <v>1</v>
      </c>
    </row>
    <row r="53536" spans="1:16" x14ac:dyDescent="0.3">
      <c r="A53536">
        <v>812052</v>
      </c>
      <c r="B53536">
        <v>3173522395</v>
      </c>
      <c r="C53536" t="s">
        <v>13</v>
      </c>
      <c r="D53536" t="s">
        <v>24</v>
      </c>
      <c r="E53536" s="1">
        <v>44332.200254629628</v>
      </c>
      <c r="F53536" t="s">
        <v>46</v>
      </c>
      <c r="G53536" t="s">
        <v>28</v>
      </c>
      <c r="H53536" s="5" t="s">
        <v>60</v>
      </c>
      <c r="I53536">
        <v>0</v>
      </c>
      <c r="J53536">
        <v>5054.63</v>
      </c>
      <c r="K53536">
        <v>5054.63</v>
      </c>
      <c r="L53536" t="s">
        <v>32</v>
      </c>
      <c r="M53536" t="s">
        <v>45</v>
      </c>
      <c r="N53536" s="5">
        <v>2021</v>
      </c>
      <c r="O53536" s="5">
        <v>5</v>
      </c>
      <c r="P53536" s="5">
        <v>2</v>
      </c>
    </row>
    <row r="53537" spans="1:16" x14ac:dyDescent="0.3">
      <c r="A53537">
        <v>956675</v>
      </c>
      <c r="B53537">
        <v>3108394945</v>
      </c>
      <c r="C53537" t="s">
        <v>13</v>
      </c>
      <c r="D53537" t="s">
        <v>30</v>
      </c>
      <c r="E53537" s="1">
        <v>44628.987037037034</v>
      </c>
      <c r="F53537" t="s">
        <v>27</v>
      </c>
      <c r="G53537" t="s">
        <v>16</v>
      </c>
      <c r="H53537" t="s">
        <v>42</v>
      </c>
      <c r="I53537">
        <v>487.94</v>
      </c>
      <c r="J53537">
        <v>4279.96</v>
      </c>
      <c r="K53537">
        <v>3792.02</v>
      </c>
      <c r="L53537" t="s">
        <v>18</v>
      </c>
      <c r="M53537" t="s">
        <v>37</v>
      </c>
      <c r="N53537" s="5">
        <v>2022</v>
      </c>
      <c r="O53537" s="5">
        <v>3</v>
      </c>
      <c r="P53537" s="5">
        <v>1</v>
      </c>
    </row>
    <row r="53538" spans="1:16" x14ac:dyDescent="0.3">
      <c r="A53538">
        <v>586462</v>
      </c>
      <c r="B53538">
        <v>6500845509</v>
      </c>
      <c r="C53538" t="s">
        <v>20</v>
      </c>
      <c r="D53538" t="s">
        <v>44</v>
      </c>
      <c r="E53538" s="1">
        <v>44689.284201388888</v>
      </c>
      <c r="F53538" t="s">
        <v>27</v>
      </c>
      <c r="G53538" t="s">
        <v>16</v>
      </c>
      <c r="H53538" t="s">
        <v>42</v>
      </c>
      <c r="I53538">
        <v>251.41</v>
      </c>
      <c r="J53538">
        <v>3978.57</v>
      </c>
      <c r="K53538">
        <v>3727.16</v>
      </c>
      <c r="L53538" t="s">
        <v>18</v>
      </c>
      <c r="M53538" t="s">
        <v>26</v>
      </c>
      <c r="N53538" s="5">
        <v>2022</v>
      </c>
      <c r="O53538" s="5">
        <v>5</v>
      </c>
      <c r="P53538" s="5">
        <v>2</v>
      </c>
    </row>
    <row r="53539" spans="1:16" x14ac:dyDescent="0.3">
      <c r="A53539">
        <v>106429</v>
      </c>
      <c r="B53539">
        <v>8409738075</v>
      </c>
      <c r="C53539" t="s">
        <v>20</v>
      </c>
      <c r="D53539" t="s">
        <v>14</v>
      </c>
      <c r="E53539" s="1">
        <v>44762.66741898148</v>
      </c>
      <c r="F53539" t="s">
        <v>15</v>
      </c>
      <c r="G53539" t="s">
        <v>28</v>
      </c>
      <c r="H53539" s="5" t="s">
        <v>60</v>
      </c>
      <c r="I53539">
        <v>0</v>
      </c>
      <c r="J53539">
        <v>2445.6999999999998</v>
      </c>
      <c r="K53539">
        <v>2445.6999999999998</v>
      </c>
      <c r="L53539" t="s">
        <v>18</v>
      </c>
      <c r="M53539" t="s">
        <v>26</v>
      </c>
      <c r="N53539" s="5">
        <v>2022</v>
      </c>
      <c r="O53539" s="5">
        <v>7</v>
      </c>
      <c r="P53539" s="5">
        <v>3</v>
      </c>
    </row>
    <row r="53540" spans="1:16" x14ac:dyDescent="0.3">
      <c r="A53540">
        <v>975064</v>
      </c>
      <c r="B53540">
        <v>9173672350</v>
      </c>
      <c r="C53540" t="s">
        <v>20</v>
      </c>
      <c r="D53540" t="s">
        <v>14</v>
      </c>
      <c r="E53540" s="1">
        <v>45394.101273148146</v>
      </c>
      <c r="F53540" t="s">
        <v>23</v>
      </c>
      <c r="G53540" t="s">
        <v>16</v>
      </c>
      <c r="H53540" t="s">
        <v>31</v>
      </c>
      <c r="I53540">
        <v>360.35</v>
      </c>
      <c r="J53540">
        <v>3963.92</v>
      </c>
      <c r="K53540">
        <v>3603.58</v>
      </c>
      <c r="L53540" t="s">
        <v>18</v>
      </c>
      <c r="M53540" t="s">
        <v>48</v>
      </c>
      <c r="N53540" s="5">
        <v>2024</v>
      </c>
      <c r="O53540" s="5">
        <v>4</v>
      </c>
      <c r="P53540" s="5">
        <v>2</v>
      </c>
    </row>
    <row r="53541" spans="1:16" x14ac:dyDescent="0.3">
      <c r="A53541">
        <v>540186</v>
      </c>
      <c r="B53541">
        <v>4474433839</v>
      </c>
      <c r="C53541" t="s">
        <v>23</v>
      </c>
      <c r="D53541" t="s">
        <v>14</v>
      </c>
      <c r="E53541" s="1">
        <v>44861.829502314817</v>
      </c>
      <c r="F53541" t="s">
        <v>25</v>
      </c>
      <c r="G53541" t="s">
        <v>28</v>
      </c>
      <c r="H53541" s="5" t="s">
        <v>60</v>
      </c>
      <c r="I53541">
        <v>0</v>
      </c>
      <c r="J53541">
        <v>3004.75</v>
      </c>
      <c r="K53541">
        <v>3004.75</v>
      </c>
      <c r="L53541" t="s">
        <v>29</v>
      </c>
      <c r="M53541" t="s">
        <v>43</v>
      </c>
      <c r="N53541" s="5">
        <v>2022</v>
      </c>
      <c r="O53541" s="5">
        <v>10</v>
      </c>
      <c r="P53541" s="5">
        <v>4</v>
      </c>
    </row>
    <row r="53542" spans="1:16" x14ac:dyDescent="0.3">
      <c r="A53542">
        <v>896028</v>
      </c>
      <c r="B53542">
        <v>1080088666</v>
      </c>
      <c r="C53542" t="s">
        <v>23</v>
      </c>
      <c r="D53542" t="s">
        <v>24</v>
      </c>
      <c r="E53542" s="1">
        <v>44088.54310185185</v>
      </c>
      <c r="F53542" t="s">
        <v>46</v>
      </c>
      <c r="G53542" t="s">
        <v>28</v>
      </c>
      <c r="H53542" s="5" t="s">
        <v>60</v>
      </c>
      <c r="I53542">
        <v>0</v>
      </c>
      <c r="J53542">
        <v>3909.5</v>
      </c>
      <c r="K53542">
        <v>3909.5</v>
      </c>
      <c r="L53542" t="s">
        <v>29</v>
      </c>
      <c r="M53542" t="s">
        <v>43</v>
      </c>
      <c r="N53542" s="5">
        <v>2020</v>
      </c>
      <c r="O53542" s="5">
        <v>9</v>
      </c>
      <c r="P53542" s="5">
        <v>3</v>
      </c>
    </row>
    <row r="53543" spans="1:16" x14ac:dyDescent="0.3">
      <c r="A53543">
        <v>882979</v>
      </c>
      <c r="B53543">
        <v>7576729197</v>
      </c>
      <c r="C53543" t="s">
        <v>13</v>
      </c>
      <c r="D53543" t="s">
        <v>30</v>
      </c>
      <c r="E53543" s="1">
        <v>44757.634155092594</v>
      </c>
      <c r="F53543" t="s">
        <v>50</v>
      </c>
      <c r="G53543" t="s">
        <v>28</v>
      </c>
      <c r="H53543" s="5" t="s">
        <v>60</v>
      </c>
      <c r="I53543">
        <v>0</v>
      </c>
      <c r="J53543">
        <v>2755.52</v>
      </c>
      <c r="K53543">
        <v>2755.52</v>
      </c>
      <c r="L53543" t="s">
        <v>29</v>
      </c>
      <c r="M53543" t="s">
        <v>45</v>
      </c>
      <c r="N53543" s="5">
        <v>2022</v>
      </c>
      <c r="O53543" s="5">
        <v>7</v>
      </c>
      <c r="P53543" s="5">
        <v>3</v>
      </c>
    </row>
    <row r="53544" spans="1:16" x14ac:dyDescent="0.3">
      <c r="A53544">
        <v>841427</v>
      </c>
      <c r="B53544">
        <v>6507784602</v>
      </c>
      <c r="C53544" t="s">
        <v>13</v>
      </c>
      <c r="D53544" t="s">
        <v>14</v>
      </c>
      <c r="E53544" s="1">
        <v>44075.285520833335</v>
      </c>
      <c r="F53544" t="s">
        <v>33</v>
      </c>
      <c r="G53544" t="s">
        <v>16</v>
      </c>
      <c r="H53544" t="s">
        <v>31</v>
      </c>
      <c r="I53544">
        <v>295.82</v>
      </c>
      <c r="J53544">
        <v>3922.62</v>
      </c>
      <c r="K53544">
        <v>3626.8</v>
      </c>
      <c r="L53544" t="s">
        <v>32</v>
      </c>
      <c r="M53544" t="s">
        <v>26</v>
      </c>
      <c r="N53544" s="5">
        <v>2020</v>
      </c>
      <c r="O53544" s="5">
        <v>9</v>
      </c>
      <c r="P53544" s="5">
        <v>3</v>
      </c>
    </row>
    <row r="53545" spans="1:16" x14ac:dyDescent="0.3">
      <c r="A53545">
        <v>920664</v>
      </c>
      <c r="B53545">
        <v>6845089131</v>
      </c>
      <c r="C53545" t="s">
        <v>20</v>
      </c>
      <c r="D53545" t="s">
        <v>14</v>
      </c>
      <c r="E53545" s="1">
        <v>45095.141574074078</v>
      </c>
      <c r="F53545" t="s">
        <v>15</v>
      </c>
      <c r="G53545" t="s">
        <v>16</v>
      </c>
      <c r="H53545" t="s">
        <v>34</v>
      </c>
      <c r="I53545">
        <v>79.38</v>
      </c>
      <c r="J53545">
        <v>3313.62</v>
      </c>
      <c r="K53545">
        <v>3234.24</v>
      </c>
      <c r="L53545" t="s">
        <v>18</v>
      </c>
      <c r="M53545" t="s">
        <v>26</v>
      </c>
      <c r="N53545" s="5">
        <v>2023</v>
      </c>
      <c r="O53545" s="5">
        <v>6</v>
      </c>
      <c r="P53545" s="5">
        <v>2</v>
      </c>
    </row>
    <row r="53546" spans="1:16" x14ac:dyDescent="0.3">
      <c r="A53546">
        <v>484757</v>
      </c>
      <c r="B53546">
        <v>9136028145</v>
      </c>
      <c r="C53546" t="s">
        <v>23</v>
      </c>
      <c r="D53546" t="s">
        <v>14</v>
      </c>
      <c r="E53546" s="1">
        <v>44495.603750000002</v>
      </c>
      <c r="F53546" t="s">
        <v>50</v>
      </c>
      <c r="G53546" t="s">
        <v>28</v>
      </c>
      <c r="H53546" s="5" t="s">
        <v>60</v>
      </c>
      <c r="I53546">
        <v>0</v>
      </c>
      <c r="J53546">
        <v>5291.02</v>
      </c>
      <c r="K53546">
        <v>5291.02</v>
      </c>
      <c r="L53546" t="s">
        <v>18</v>
      </c>
      <c r="M53546" t="s">
        <v>22</v>
      </c>
      <c r="N53546" s="5">
        <v>2021</v>
      </c>
      <c r="O53546" s="5">
        <v>10</v>
      </c>
      <c r="P53546" s="5">
        <v>4</v>
      </c>
    </row>
    <row r="53547" spans="1:16" x14ac:dyDescent="0.3">
      <c r="A53547">
        <v>592034</v>
      </c>
      <c r="B53547">
        <v>4014965597</v>
      </c>
      <c r="C53547" t="s">
        <v>13</v>
      </c>
      <c r="D53547" t="s">
        <v>35</v>
      </c>
      <c r="E53547" s="1">
        <v>44255.618287037039</v>
      </c>
      <c r="F53547" t="s">
        <v>25</v>
      </c>
      <c r="G53547" t="s">
        <v>16</v>
      </c>
      <c r="H53547" t="s">
        <v>17</v>
      </c>
      <c r="I53547">
        <v>464.46</v>
      </c>
      <c r="J53547">
        <v>636.96</v>
      </c>
      <c r="K53547">
        <v>172.5</v>
      </c>
      <c r="L53547" t="s">
        <v>29</v>
      </c>
      <c r="M53547" t="s">
        <v>48</v>
      </c>
      <c r="N53547" s="5">
        <v>2021</v>
      </c>
      <c r="O53547" s="5">
        <v>2</v>
      </c>
      <c r="P53547" s="5">
        <v>1</v>
      </c>
    </row>
    <row r="53548" spans="1:16" x14ac:dyDescent="0.3">
      <c r="A53548">
        <v>859338</v>
      </c>
      <c r="B53548">
        <v>1566207488</v>
      </c>
      <c r="C53548" t="s">
        <v>20</v>
      </c>
      <c r="D53548" t="s">
        <v>30</v>
      </c>
      <c r="E53548" s="1">
        <v>44588.384884259256</v>
      </c>
      <c r="F53548" t="s">
        <v>23</v>
      </c>
      <c r="G53548" t="s">
        <v>28</v>
      </c>
      <c r="H53548" s="5" t="s">
        <v>60</v>
      </c>
      <c r="I53548">
        <v>0</v>
      </c>
      <c r="J53548">
        <v>2452.46</v>
      </c>
      <c r="K53548">
        <v>2452.46</v>
      </c>
      <c r="L53548" t="s">
        <v>18</v>
      </c>
      <c r="M53548" t="s">
        <v>37</v>
      </c>
      <c r="N53548" s="5">
        <v>2022</v>
      </c>
      <c r="O53548" s="5">
        <v>1</v>
      </c>
      <c r="P53548" s="5">
        <v>1</v>
      </c>
    </row>
    <row r="53549" spans="1:16" x14ac:dyDescent="0.3">
      <c r="A53549">
        <v>787036</v>
      </c>
      <c r="B53549">
        <v>8168504520</v>
      </c>
      <c r="C53549" t="s">
        <v>23</v>
      </c>
      <c r="D53549" t="s">
        <v>14</v>
      </c>
      <c r="E53549" s="1">
        <v>44348.696631944447</v>
      </c>
      <c r="F53549" t="s">
        <v>25</v>
      </c>
      <c r="G53549" t="s">
        <v>28</v>
      </c>
      <c r="H53549" s="5" t="s">
        <v>60</v>
      </c>
      <c r="I53549">
        <v>0</v>
      </c>
      <c r="J53549">
        <v>3738.59</v>
      </c>
      <c r="K53549">
        <v>3738.59</v>
      </c>
      <c r="L53549" t="s">
        <v>18</v>
      </c>
      <c r="M53549" t="s">
        <v>37</v>
      </c>
      <c r="N53549" s="5">
        <v>2021</v>
      </c>
      <c r="O53549" s="5">
        <v>6</v>
      </c>
      <c r="P53549" s="5">
        <v>2</v>
      </c>
    </row>
    <row r="53550" spans="1:16" x14ac:dyDescent="0.3">
      <c r="A53550">
        <v>635638</v>
      </c>
      <c r="B53550">
        <v>5104705868</v>
      </c>
      <c r="C53550" t="s">
        <v>23</v>
      </c>
      <c r="D53550" t="s">
        <v>30</v>
      </c>
      <c r="E53550" s="1">
        <v>44439.660474537035</v>
      </c>
      <c r="F53550" t="s">
        <v>15</v>
      </c>
      <c r="G53550" t="s">
        <v>16</v>
      </c>
      <c r="H53550" t="s">
        <v>31</v>
      </c>
      <c r="I53550">
        <v>197.65</v>
      </c>
      <c r="J53550">
        <v>3940.98</v>
      </c>
      <c r="K53550">
        <v>3743.33</v>
      </c>
      <c r="L53550" t="s">
        <v>18</v>
      </c>
      <c r="M53550" t="s">
        <v>26</v>
      </c>
      <c r="N53550" s="5">
        <v>2021</v>
      </c>
      <c r="O53550" s="5">
        <v>8</v>
      </c>
      <c r="P53550" s="5">
        <v>3</v>
      </c>
    </row>
    <row r="53551" spans="1:16" x14ac:dyDescent="0.3">
      <c r="A53551">
        <v>681409</v>
      </c>
      <c r="B53551">
        <v>3244477772</v>
      </c>
      <c r="C53551" t="s">
        <v>20</v>
      </c>
      <c r="D53551" t="s">
        <v>14</v>
      </c>
      <c r="E53551" s="1">
        <v>45297.809293981481</v>
      </c>
      <c r="F53551" t="s">
        <v>15</v>
      </c>
      <c r="G53551" t="s">
        <v>16</v>
      </c>
      <c r="H53551" t="s">
        <v>34</v>
      </c>
      <c r="I53551">
        <v>327.19</v>
      </c>
      <c r="J53551">
        <v>306.52</v>
      </c>
      <c r="K53551">
        <v>-20.67</v>
      </c>
      <c r="L53551" t="s">
        <v>38</v>
      </c>
      <c r="M53551" t="s">
        <v>48</v>
      </c>
      <c r="N53551" s="5">
        <v>2024</v>
      </c>
      <c r="O53551" s="5">
        <v>1</v>
      </c>
      <c r="P53551" s="5">
        <v>1</v>
      </c>
    </row>
    <row r="53552" spans="1:16" x14ac:dyDescent="0.3">
      <c r="A53552">
        <v>762014</v>
      </c>
      <c r="B53552">
        <v>4114831362</v>
      </c>
      <c r="C53552" t="s">
        <v>20</v>
      </c>
      <c r="D53552" t="s">
        <v>30</v>
      </c>
      <c r="E53552" s="1">
        <v>45180.773032407407</v>
      </c>
      <c r="F53552" t="s">
        <v>15</v>
      </c>
      <c r="G53552" t="s">
        <v>16</v>
      </c>
      <c r="H53552" t="s">
        <v>34</v>
      </c>
      <c r="I53552">
        <v>118.3</v>
      </c>
      <c r="J53552">
        <v>5387.5</v>
      </c>
      <c r="K53552">
        <v>5269.2</v>
      </c>
      <c r="L53552" t="s">
        <v>29</v>
      </c>
      <c r="M53552" t="s">
        <v>48</v>
      </c>
      <c r="N53552" s="5">
        <v>2023</v>
      </c>
      <c r="O53552" s="5">
        <v>9</v>
      </c>
      <c r="P53552" s="5">
        <v>3</v>
      </c>
    </row>
    <row r="53553" spans="1:16" x14ac:dyDescent="0.3">
      <c r="A53553">
        <v>730553</v>
      </c>
      <c r="B53553">
        <v>4654990034</v>
      </c>
      <c r="C53553" t="s">
        <v>13</v>
      </c>
      <c r="D53553" t="s">
        <v>35</v>
      </c>
      <c r="E53553" s="1">
        <v>43814.240057870367</v>
      </c>
      <c r="F53553" t="s">
        <v>25</v>
      </c>
      <c r="G53553" t="s">
        <v>16</v>
      </c>
      <c r="H53553" t="s">
        <v>42</v>
      </c>
      <c r="I53553">
        <v>361.37</v>
      </c>
      <c r="J53553">
        <v>2181.8000000000002</v>
      </c>
      <c r="K53553">
        <v>1820.43</v>
      </c>
      <c r="L53553" t="s">
        <v>18</v>
      </c>
      <c r="M53553" t="s">
        <v>26</v>
      </c>
      <c r="N53553" s="5">
        <v>2019</v>
      </c>
      <c r="O53553" s="5">
        <v>12</v>
      </c>
      <c r="P53553" s="5">
        <v>4</v>
      </c>
    </row>
    <row r="53554" spans="1:16" x14ac:dyDescent="0.3">
      <c r="A53554">
        <v>271220</v>
      </c>
      <c r="B53554">
        <v>6736823619</v>
      </c>
      <c r="C53554" t="s">
        <v>23</v>
      </c>
      <c r="D53554" t="s">
        <v>14</v>
      </c>
      <c r="E53554" s="1">
        <v>44678.34238425926</v>
      </c>
      <c r="F53554" t="s">
        <v>41</v>
      </c>
      <c r="G53554" t="s">
        <v>16</v>
      </c>
      <c r="H53554" t="s">
        <v>17</v>
      </c>
      <c r="I53554">
        <v>80.459999999999994</v>
      </c>
      <c r="J53554">
        <v>3069.89</v>
      </c>
      <c r="K53554">
        <v>2989.43</v>
      </c>
      <c r="L53554" t="s">
        <v>38</v>
      </c>
      <c r="M53554" t="s">
        <v>37</v>
      </c>
      <c r="N53554" s="5">
        <v>2022</v>
      </c>
      <c r="O53554" s="5">
        <v>4</v>
      </c>
      <c r="P53554" s="5">
        <v>2</v>
      </c>
    </row>
    <row r="53555" spans="1:16" x14ac:dyDescent="0.3">
      <c r="A53555">
        <v>187879</v>
      </c>
      <c r="B53555">
        <v>1747815822</v>
      </c>
      <c r="C53555" t="s">
        <v>20</v>
      </c>
      <c r="D53555" t="s">
        <v>30</v>
      </c>
      <c r="E53555" s="1">
        <v>44169.915312500001</v>
      </c>
      <c r="F53555" t="s">
        <v>33</v>
      </c>
      <c r="G53555" t="s">
        <v>28</v>
      </c>
      <c r="H53555" s="5" t="s">
        <v>60</v>
      </c>
      <c r="I53555">
        <v>0</v>
      </c>
      <c r="J53555">
        <v>1662.03</v>
      </c>
      <c r="K53555">
        <v>1662.03</v>
      </c>
      <c r="L53555" t="s">
        <v>18</v>
      </c>
      <c r="M53555" t="s">
        <v>26</v>
      </c>
      <c r="N53555" s="5">
        <v>2020</v>
      </c>
      <c r="O53555" s="5">
        <v>12</v>
      </c>
      <c r="P53555" s="5">
        <v>4</v>
      </c>
    </row>
    <row r="53556" spans="1:16" x14ac:dyDescent="0.3">
      <c r="A53556">
        <v>495147</v>
      </c>
      <c r="B53556">
        <v>3557008435</v>
      </c>
      <c r="C53556" t="s">
        <v>20</v>
      </c>
      <c r="D53556" t="s">
        <v>35</v>
      </c>
      <c r="E53556" s="1">
        <v>45221.427233796298</v>
      </c>
      <c r="F53556" t="s">
        <v>25</v>
      </c>
      <c r="G53556" t="s">
        <v>16</v>
      </c>
      <c r="H53556" t="s">
        <v>34</v>
      </c>
      <c r="I53556">
        <v>87.03</v>
      </c>
      <c r="J53556">
        <v>4714.66</v>
      </c>
      <c r="K53556">
        <v>4627.63</v>
      </c>
      <c r="L53556" t="s">
        <v>18</v>
      </c>
      <c r="M53556" t="s">
        <v>48</v>
      </c>
      <c r="N53556" s="5">
        <v>2023</v>
      </c>
      <c r="O53556" s="5">
        <v>10</v>
      </c>
      <c r="P53556" s="5">
        <v>4</v>
      </c>
    </row>
    <row r="53557" spans="1:16" x14ac:dyDescent="0.3">
      <c r="A53557">
        <v>528645</v>
      </c>
      <c r="B53557">
        <v>5060343959</v>
      </c>
      <c r="C53557" t="s">
        <v>13</v>
      </c>
      <c r="D53557" t="s">
        <v>30</v>
      </c>
      <c r="E53557" s="1">
        <v>44240.078900462962</v>
      </c>
      <c r="F53557" t="s">
        <v>25</v>
      </c>
      <c r="G53557" t="s">
        <v>16</v>
      </c>
      <c r="H53557" t="s">
        <v>34</v>
      </c>
      <c r="I53557">
        <v>351.48</v>
      </c>
      <c r="J53557">
        <v>992.87</v>
      </c>
      <c r="K53557">
        <v>641.39</v>
      </c>
      <c r="L53557" t="s">
        <v>29</v>
      </c>
      <c r="M53557" t="s">
        <v>43</v>
      </c>
      <c r="N53557" s="5">
        <v>2021</v>
      </c>
      <c r="O53557" s="5">
        <v>2</v>
      </c>
      <c r="P53557" s="5">
        <v>1</v>
      </c>
    </row>
    <row r="53558" spans="1:16" x14ac:dyDescent="0.3">
      <c r="A53558">
        <v>999516</v>
      </c>
      <c r="B53558">
        <v>2222598784</v>
      </c>
      <c r="C53558" t="s">
        <v>20</v>
      </c>
      <c r="D53558" t="s">
        <v>14</v>
      </c>
      <c r="E53558" s="1">
        <v>43835.780347222222</v>
      </c>
      <c r="F53558" t="s">
        <v>46</v>
      </c>
      <c r="G53558" t="s">
        <v>16</v>
      </c>
      <c r="H53558" t="s">
        <v>34</v>
      </c>
      <c r="I53558">
        <v>427.57</v>
      </c>
      <c r="J53558">
        <v>1879.04</v>
      </c>
      <c r="K53558">
        <v>1451.47</v>
      </c>
      <c r="L53558" t="s">
        <v>29</v>
      </c>
      <c r="M53558" t="s">
        <v>26</v>
      </c>
      <c r="N53558" s="5">
        <v>2020</v>
      </c>
      <c r="O53558" s="5">
        <v>1</v>
      </c>
      <c r="P53558" s="5">
        <v>1</v>
      </c>
    </row>
    <row r="53559" spans="1:16" x14ac:dyDescent="0.3">
      <c r="A53559">
        <v>730645</v>
      </c>
      <c r="B53559">
        <v>8865640455</v>
      </c>
      <c r="C53559" t="s">
        <v>13</v>
      </c>
      <c r="D53559" t="s">
        <v>30</v>
      </c>
      <c r="E53559" s="1">
        <v>45511.106759259259</v>
      </c>
      <c r="F53559" t="s">
        <v>25</v>
      </c>
      <c r="G53559" t="s">
        <v>16</v>
      </c>
      <c r="H53559" t="s">
        <v>17</v>
      </c>
      <c r="I53559">
        <v>405.52</v>
      </c>
      <c r="J53559">
        <v>1390.68</v>
      </c>
      <c r="K53559">
        <v>985.16</v>
      </c>
      <c r="L53559" t="s">
        <v>29</v>
      </c>
      <c r="M53559" t="s">
        <v>45</v>
      </c>
      <c r="N53559" s="5">
        <v>2024</v>
      </c>
      <c r="O53559" s="5">
        <v>8</v>
      </c>
      <c r="P53559" s="5">
        <v>3</v>
      </c>
    </row>
    <row r="53560" spans="1:16" x14ac:dyDescent="0.3">
      <c r="A53560">
        <v>126702</v>
      </c>
      <c r="B53560">
        <v>7464051019</v>
      </c>
      <c r="C53560" t="s">
        <v>13</v>
      </c>
      <c r="D53560" t="s">
        <v>30</v>
      </c>
      <c r="E53560" s="1">
        <v>45400.056875000002</v>
      </c>
      <c r="F53560" t="s">
        <v>50</v>
      </c>
      <c r="G53560" t="s">
        <v>28</v>
      </c>
      <c r="H53560" s="5" t="s">
        <v>60</v>
      </c>
      <c r="I53560">
        <v>0</v>
      </c>
      <c r="J53560">
        <v>1073.3900000000001</v>
      </c>
      <c r="K53560">
        <v>1073.3900000000001</v>
      </c>
      <c r="L53560" t="s">
        <v>54</v>
      </c>
      <c r="M53560" t="s">
        <v>22</v>
      </c>
      <c r="N53560" s="5">
        <v>2024</v>
      </c>
      <c r="O53560" s="5">
        <v>4</v>
      </c>
      <c r="P53560" s="5">
        <v>2</v>
      </c>
    </row>
    <row r="53561" spans="1:16" x14ac:dyDescent="0.3">
      <c r="A53561">
        <v>584387</v>
      </c>
      <c r="B53561">
        <v>8509953804</v>
      </c>
      <c r="C53561" t="s">
        <v>13</v>
      </c>
      <c r="D53561" t="s">
        <v>44</v>
      </c>
      <c r="E53561" s="1">
        <v>43847.763009259259</v>
      </c>
      <c r="F53561" t="s">
        <v>27</v>
      </c>
      <c r="G53561" t="s">
        <v>16</v>
      </c>
      <c r="H53561" t="s">
        <v>34</v>
      </c>
      <c r="I53561">
        <v>301.13</v>
      </c>
      <c r="J53561">
        <v>162.41999999999999</v>
      </c>
      <c r="K53561">
        <v>-138.71</v>
      </c>
      <c r="L53561" t="s">
        <v>47</v>
      </c>
      <c r="M53561" t="s">
        <v>48</v>
      </c>
      <c r="N53561" s="5">
        <v>2020</v>
      </c>
      <c r="O53561" s="5">
        <v>1</v>
      </c>
      <c r="P53561" s="5">
        <v>1</v>
      </c>
    </row>
    <row r="53562" spans="1:16" x14ac:dyDescent="0.3">
      <c r="A53562">
        <v>418366</v>
      </c>
      <c r="B53562">
        <v>5140128631</v>
      </c>
      <c r="C53562" t="s">
        <v>20</v>
      </c>
      <c r="D53562" t="s">
        <v>14</v>
      </c>
      <c r="E53562" s="1">
        <v>44205.728935185187</v>
      </c>
      <c r="F53562" t="s">
        <v>50</v>
      </c>
      <c r="G53562" t="s">
        <v>16</v>
      </c>
      <c r="H53562" t="s">
        <v>34</v>
      </c>
      <c r="I53562">
        <v>109.29</v>
      </c>
      <c r="J53562">
        <v>1027.75</v>
      </c>
      <c r="K53562">
        <v>918.46</v>
      </c>
      <c r="L53562" t="s">
        <v>29</v>
      </c>
      <c r="M53562" t="s">
        <v>48</v>
      </c>
      <c r="N53562" s="5">
        <v>2021</v>
      </c>
      <c r="O53562" s="5">
        <v>1</v>
      </c>
      <c r="P53562" s="5">
        <v>1</v>
      </c>
    </row>
    <row r="53563" spans="1:16" x14ac:dyDescent="0.3">
      <c r="A53563">
        <v>845964</v>
      </c>
      <c r="B53563">
        <v>7277764054</v>
      </c>
      <c r="C53563" t="s">
        <v>23</v>
      </c>
      <c r="D53563" t="s">
        <v>14</v>
      </c>
      <c r="E53563" s="1">
        <v>44540.035937499997</v>
      </c>
      <c r="F53563" t="s">
        <v>50</v>
      </c>
      <c r="G53563" t="s">
        <v>28</v>
      </c>
      <c r="H53563" s="5" t="s">
        <v>60</v>
      </c>
      <c r="I53563">
        <v>0</v>
      </c>
      <c r="J53563">
        <v>7414.25</v>
      </c>
      <c r="K53563">
        <v>7414.25</v>
      </c>
      <c r="L53563" t="s">
        <v>18</v>
      </c>
      <c r="M53563" t="s">
        <v>43</v>
      </c>
      <c r="N53563" s="5">
        <v>2021</v>
      </c>
      <c r="O53563" s="5">
        <v>12</v>
      </c>
      <c r="P53563" s="5">
        <v>4</v>
      </c>
    </row>
    <row r="53564" spans="1:16" x14ac:dyDescent="0.3">
      <c r="A53564">
        <v>539659</v>
      </c>
      <c r="B53564">
        <v>5812502674</v>
      </c>
      <c r="C53564" t="s">
        <v>20</v>
      </c>
      <c r="D53564" t="s">
        <v>14</v>
      </c>
      <c r="E53564" s="1">
        <v>45341.993125000001</v>
      </c>
      <c r="F53564" t="s">
        <v>15</v>
      </c>
      <c r="G53564" t="s">
        <v>28</v>
      </c>
      <c r="H53564" s="5" t="s">
        <v>60</v>
      </c>
      <c r="I53564">
        <v>0</v>
      </c>
      <c r="J53564">
        <v>5025.46</v>
      </c>
      <c r="K53564">
        <v>5025.46</v>
      </c>
      <c r="L53564" t="s">
        <v>18</v>
      </c>
      <c r="M53564" t="s">
        <v>22</v>
      </c>
      <c r="N53564" s="5">
        <v>2024</v>
      </c>
      <c r="O53564" s="5">
        <v>2</v>
      </c>
      <c r="P53564" s="5">
        <v>1</v>
      </c>
    </row>
    <row r="53565" spans="1:16" x14ac:dyDescent="0.3">
      <c r="A53565">
        <v>659835</v>
      </c>
      <c r="B53565">
        <v>8306468900</v>
      </c>
      <c r="C53565" t="s">
        <v>13</v>
      </c>
      <c r="D53565" t="s">
        <v>14</v>
      </c>
      <c r="E53565" s="1">
        <v>45467.064143518517</v>
      </c>
      <c r="F53565" t="s">
        <v>15</v>
      </c>
      <c r="G53565" t="s">
        <v>28</v>
      </c>
      <c r="H53565" s="5" t="s">
        <v>60</v>
      </c>
      <c r="I53565">
        <v>0</v>
      </c>
      <c r="J53565">
        <v>3200.83</v>
      </c>
      <c r="K53565">
        <v>3200.83</v>
      </c>
      <c r="L53565" t="s">
        <v>40</v>
      </c>
      <c r="M53565" t="s">
        <v>26</v>
      </c>
      <c r="N53565" s="5">
        <v>2024</v>
      </c>
      <c r="O53565" s="5">
        <v>6</v>
      </c>
      <c r="P53565" s="5">
        <v>2</v>
      </c>
    </row>
    <row r="53566" spans="1:16" x14ac:dyDescent="0.3">
      <c r="A53566">
        <v>441872</v>
      </c>
      <c r="B53566">
        <v>7504971894</v>
      </c>
      <c r="C53566" t="s">
        <v>20</v>
      </c>
      <c r="D53566" t="s">
        <v>35</v>
      </c>
      <c r="E53566" s="1">
        <v>45550.743356481478</v>
      </c>
      <c r="F53566" t="s">
        <v>25</v>
      </c>
      <c r="G53566" t="s">
        <v>16</v>
      </c>
      <c r="H53566" t="s">
        <v>42</v>
      </c>
      <c r="I53566">
        <v>425.75</v>
      </c>
      <c r="J53566">
        <v>5348.87</v>
      </c>
      <c r="K53566">
        <v>4923.12</v>
      </c>
      <c r="L53566" t="s">
        <v>18</v>
      </c>
      <c r="M53566" t="s">
        <v>45</v>
      </c>
      <c r="N53566" s="5">
        <v>2024</v>
      </c>
      <c r="O53566" s="5">
        <v>9</v>
      </c>
      <c r="P53566" s="5">
        <v>3</v>
      </c>
    </row>
    <row r="53567" spans="1:16" x14ac:dyDescent="0.3">
      <c r="A53567">
        <v>761490</v>
      </c>
      <c r="B53567">
        <v>1532305414</v>
      </c>
      <c r="C53567" t="s">
        <v>20</v>
      </c>
      <c r="D53567" t="s">
        <v>44</v>
      </c>
      <c r="E53567" s="1">
        <v>45518.438148148147</v>
      </c>
      <c r="F53567" t="s">
        <v>15</v>
      </c>
      <c r="G53567" t="s">
        <v>28</v>
      </c>
      <c r="H53567" s="5" t="s">
        <v>60</v>
      </c>
      <c r="I53567">
        <v>0</v>
      </c>
      <c r="J53567">
        <v>1950.6</v>
      </c>
      <c r="K53567">
        <v>1950.6</v>
      </c>
      <c r="L53567" t="s">
        <v>29</v>
      </c>
      <c r="M53567" t="s">
        <v>43</v>
      </c>
      <c r="N53567" s="5">
        <v>2024</v>
      </c>
      <c r="O53567" s="5">
        <v>8</v>
      </c>
      <c r="P53567" s="5">
        <v>3</v>
      </c>
    </row>
    <row r="53568" spans="1:16" x14ac:dyDescent="0.3">
      <c r="A53568">
        <v>541557</v>
      </c>
      <c r="B53568">
        <v>6221078381</v>
      </c>
      <c r="C53568" t="s">
        <v>20</v>
      </c>
      <c r="D53568" t="s">
        <v>35</v>
      </c>
      <c r="E53568" s="1">
        <v>44332.224236111113</v>
      </c>
      <c r="F53568" t="s">
        <v>15</v>
      </c>
      <c r="G53568" t="s">
        <v>16</v>
      </c>
      <c r="H53568" t="s">
        <v>21</v>
      </c>
      <c r="I53568">
        <v>423.32</v>
      </c>
      <c r="J53568">
        <v>750.44</v>
      </c>
      <c r="K53568">
        <v>327.12</v>
      </c>
      <c r="L53568" t="s">
        <v>36</v>
      </c>
      <c r="M53568" t="s">
        <v>26</v>
      </c>
      <c r="N53568" s="5">
        <v>2021</v>
      </c>
      <c r="O53568" s="5">
        <v>5</v>
      </c>
      <c r="P53568" s="5">
        <v>2</v>
      </c>
    </row>
    <row r="53569" spans="1:16" x14ac:dyDescent="0.3">
      <c r="A53569">
        <v>273878</v>
      </c>
      <c r="B53569">
        <v>9687161328</v>
      </c>
      <c r="C53569" t="s">
        <v>20</v>
      </c>
      <c r="D53569" t="s">
        <v>14</v>
      </c>
      <c r="E53569" s="1">
        <v>45093.190347222226</v>
      </c>
      <c r="F53569" t="s">
        <v>15</v>
      </c>
      <c r="G53569" t="s">
        <v>16</v>
      </c>
      <c r="H53569" t="s">
        <v>17</v>
      </c>
      <c r="I53569">
        <v>416.56</v>
      </c>
      <c r="J53569">
        <v>1495.91</v>
      </c>
      <c r="K53569">
        <v>1079.3499999999999</v>
      </c>
      <c r="L53569" t="s">
        <v>18</v>
      </c>
      <c r="M53569" t="s">
        <v>48</v>
      </c>
      <c r="N53569" s="5">
        <v>2023</v>
      </c>
      <c r="O53569" s="5">
        <v>6</v>
      </c>
      <c r="P53569" s="5">
        <v>2</v>
      </c>
    </row>
    <row r="53570" spans="1:16" x14ac:dyDescent="0.3">
      <c r="A53570">
        <v>971460</v>
      </c>
      <c r="B53570">
        <v>5846256971</v>
      </c>
      <c r="C53570" t="s">
        <v>13</v>
      </c>
      <c r="D53570" t="s">
        <v>35</v>
      </c>
      <c r="E53570" s="1">
        <v>44946.579513888886</v>
      </c>
      <c r="F53570" t="s">
        <v>27</v>
      </c>
      <c r="G53570" t="s">
        <v>16</v>
      </c>
      <c r="H53570" t="s">
        <v>42</v>
      </c>
      <c r="I53570">
        <v>411.99</v>
      </c>
      <c r="J53570">
        <v>2561.5500000000002</v>
      </c>
      <c r="K53570">
        <v>2149.56</v>
      </c>
      <c r="L53570" t="s">
        <v>18</v>
      </c>
      <c r="M53570" t="s">
        <v>48</v>
      </c>
      <c r="N53570" s="5">
        <v>2023</v>
      </c>
      <c r="O53570" s="5">
        <v>1</v>
      </c>
      <c r="P53570" s="5">
        <v>1</v>
      </c>
    </row>
    <row r="53571" spans="1:16" x14ac:dyDescent="0.3">
      <c r="A53571">
        <v>901733</v>
      </c>
      <c r="B53571">
        <v>9075662897</v>
      </c>
      <c r="C53571" t="s">
        <v>20</v>
      </c>
      <c r="D53571" t="s">
        <v>35</v>
      </c>
      <c r="E53571" s="1">
        <v>44989.356030092589</v>
      </c>
      <c r="F53571" t="s">
        <v>15</v>
      </c>
      <c r="G53571" t="s">
        <v>16</v>
      </c>
      <c r="H53571" t="s">
        <v>31</v>
      </c>
      <c r="I53571">
        <v>66.209999999999994</v>
      </c>
      <c r="J53571">
        <v>1543.29</v>
      </c>
      <c r="K53571">
        <v>1477.08</v>
      </c>
      <c r="L53571" t="s">
        <v>18</v>
      </c>
      <c r="M53571" t="s">
        <v>37</v>
      </c>
      <c r="N53571" s="5">
        <v>2023</v>
      </c>
      <c r="O53571" s="5">
        <v>3</v>
      </c>
      <c r="P53571" s="5">
        <v>1</v>
      </c>
    </row>
    <row r="53572" spans="1:16" x14ac:dyDescent="0.3">
      <c r="A53572">
        <v>528037</v>
      </c>
      <c r="B53572">
        <v>1674787624</v>
      </c>
      <c r="C53572" t="s">
        <v>20</v>
      </c>
      <c r="D53572" t="s">
        <v>30</v>
      </c>
      <c r="E53572" s="1">
        <v>45111.647546296299</v>
      </c>
      <c r="F53572" t="s">
        <v>15</v>
      </c>
      <c r="G53572" t="s">
        <v>16</v>
      </c>
      <c r="H53572" t="s">
        <v>34</v>
      </c>
      <c r="I53572">
        <v>351.27</v>
      </c>
      <c r="J53572">
        <v>3296.56</v>
      </c>
      <c r="K53572">
        <v>2945.29</v>
      </c>
      <c r="L53572" t="s">
        <v>40</v>
      </c>
      <c r="M53572" t="s">
        <v>26</v>
      </c>
      <c r="N53572" s="5">
        <v>2023</v>
      </c>
      <c r="O53572" s="5">
        <v>7</v>
      </c>
      <c r="P53572" s="5">
        <v>3</v>
      </c>
    </row>
    <row r="53573" spans="1:16" x14ac:dyDescent="0.3">
      <c r="A53573">
        <v>228435</v>
      </c>
      <c r="B53573">
        <v>7888614569</v>
      </c>
      <c r="C53573" t="s">
        <v>13</v>
      </c>
      <c r="D53573" t="s">
        <v>14</v>
      </c>
      <c r="E53573" s="1">
        <v>43758.922083333331</v>
      </c>
      <c r="F53573" t="s">
        <v>41</v>
      </c>
      <c r="G53573" t="s">
        <v>16</v>
      </c>
      <c r="H53573" t="s">
        <v>42</v>
      </c>
      <c r="I53573">
        <v>274.55</v>
      </c>
      <c r="J53573">
        <v>1622.64</v>
      </c>
      <c r="K53573">
        <v>1348.09</v>
      </c>
      <c r="L53573" t="s">
        <v>38</v>
      </c>
      <c r="M53573" t="s">
        <v>48</v>
      </c>
      <c r="N53573" s="5">
        <v>2019</v>
      </c>
      <c r="O53573" s="5">
        <v>10</v>
      </c>
      <c r="P53573" s="5">
        <v>4</v>
      </c>
    </row>
    <row r="53574" spans="1:16" x14ac:dyDescent="0.3">
      <c r="A53574">
        <v>501155</v>
      </c>
      <c r="B53574">
        <v>3491853442</v>
      </c>
      <c r="C53574" t="s">
        <v>23</v>
      </c>
      <c r="D53574" t="s">
        <v>14</v>
      </c>
      <c r="E53574" s="1">
        <v>44471.419270833336</v>
      </c>
      <c r="F53574" t="s">
        <v>25</v>
      </c>
      <c r="G53574" t="s">
        <v>28</v>
      </c>
      <c r="H53574" s="5" t="s">
        <v>60</v>
      </c>
      <c r="I53574">
        <v>0</v>
      </c>
      <c r="J53574">
        <v>4447.7700000000004</v>
      </c>
      <c r="K53574">
        <v>4447.7700000000004</v>
      </c>
      <c r="L53574" t="s">
        <v>29</v>
      </c>
      <c r="M53574" t="s">
        <v>22</v>
      </c>
      <c r="N53574" s="5">
        <v>2021</v>
      </c>
      <c r="O53574" s="5">
        <v>10</v>
      </c>
      <c r="P53574" s="5">
        <v>4</v>
      </c>
    </row>
    <row r="53575" spans="1:16" x14ac:dyDescent="0.3">
      <c r="A53575">
        <v>654373</v>
      </c>
      <c r="B53575">
        <v>1062145310</v>
      </c>
      <c r="C53575" t="s">
        <v>23</v>
      </c>
      <c r="D53575" t="s">
        <v>30</v>
      </c>
      <c r="E53575" s="1">
        <v>43988.171354166669</v>
      </c>
      <c r="F53575" t="s">
        <v>25</v>
      </c>
      <c r="G53575" t="s">
        <v>16</v>
      </c>
      <c r="H53575" t="s">
        <v>21</v>
      </c>
      <c r="I53575">
        <v>307.89999999999998</v>
      </c>
      <c r="J53575">
        <v>891.55</v>
      </c>
      <c r="K53575">
        <v>583.65</v>
      </c>
      <c r="L53575" t="s">
        <v>18</v>
      </c>
      <c r="M53575" t="s">
        <v>48</v>
      </c>
      <c r="N53575" s="5">
        <v>2020</v>
      </c>
      <c r="O53575" s="5">
        <v>6</v>
      </c>
      <c r="P53575" s="5">
        <v>2</v>
      </c>
    </row>
    <row r="53576" spans="1:16" x14ac:dyDescent="0.3">
      <c r="A53576">
        <v>630415</v>
      </c>
      <c r="B53576">
        <v>4362177534</v>
      </c>
      <c r="C53576" t="s">
        <v>13</v>
      </c>
      <c r="D53576" t="s">
        <v>14</v>
      </c>
      <c r="E53576" s="1">
        <v>43931.650324074071</v>
      </c>
      <c r="F53576" t="s">
        <v>25</v>
      </c>
      <c r="G53576" t="s">
        <v>16</v>
      </c>
      <c r="H53576" t="s">
        <v>21</v>
      </c>
      <c r="I53576">
        <v>443.8</v>
      </c>
      <c r="J53576">
        <v>1505.13</v>
      </c>
      <c r="K53576">
        <v>1061.33</v>
      </c>
      <c r="L53576" t="s">
        <v>18</v>
      </c>
      <c r="M53576" t="s">
        <v>23</v>
      </c>
      <c r="N53576" s="5">
        <v>2020</v>
      </c>
      <c r="O53576" s="5">
        <v>4</v>
      </c>
      <c r="P53576" s="5">
        <v>2</v>
      </c>
    </row>
    <row r="53577" spans="1:16" x14ac:dyDescent="0.3">
      <c r="A53577">
        <v>646802</v>
      </c>
      <c r="B53577">
        <v>7798028063</v>
      </c>
      <c r="C53577" t="s">
        <v>20</v>
      </c>
      <c r="D53577" t="s">
        <v>35</v>
      </c>
      <c r="E53577" s="1">
        <v>43947.436238425929</v>
      </c>
      <c r="F53577" t="s">
        <v>25</v>
      </c>
      <c r="G53577" t="s">
        <v>16</v>
      </c>
      <c r="H53577" t="s">
        <v>34</v>
      </c>
      <c r="I53577">
        <v>77.56</v>
      </c>
      <c r="J53577">
        <v>2137.35</v>
      </c>
      <c r="K53577">
        <v>2059.79</v>
      </c>
      <c r="L53577" t="s">
        <v>54</v>
      </c>
      <c r="M53577" t="s">
        <v>55</v>
      </c>
      <c r="N53577" s="5">
        <v>2020</v>
      </c>
      <c r="O53577" s="5">
        <v>4</v>
      </c>
      <c r="P53577" s="5">
        <v>2</v>
      </c>
    </row>
    <row r="53578" spans="1:16" x14ac:dyDescent="0.3">
      <c r="A53578">
        <v>901123</v>
      </c>
      <c r="B53578">
        <v>7426512896</v>
      </c>
      <c r="C53578" t="s">
        <v>23</v>
      </c>
      <c r="D53578" t="s">
        <v>14</v>
      </c>
      <c r="E53578" s="1">
        <v>45481.007048611114</v>
      </c>
      <c r="F53578" t="s">
        <v>46</v>
      </c>
      <c r="G53578" t="s">
        <v>28</v>
      </c>
      <c r="H53578" s="5" t="s">
        <v>60</v>
      </c>
      <c r="I53578">
        <v>0</v>
      </c>
      <c r="J53578">
        <v>1600.18</v>
      </c>
      <c r="K53578">
        <v>1600.18</v>
      </c>
      <c r="L53578" t="s">
        <v>29</v>
      </c>
      <c r="M53578" t="s">
        <v>48</v>
      </c>
      <c r="N53578" s="5">
        <v>2024</v>
      </c>
      <c r="O53578" s="5">
        <v>7</v>
      </c>
      <c r="P53578" s="5">
        <v>3</v>
      </c>
    </row>
    <row r="53579" spans="1:16" x14ac:dyDescent="0.3">
      <c r="A53579">
        <v>565204</v>
      </c>
      <c r="B53579">
        <v>1981009096</v>
      </c>
      <c r="C53579" t="s">
        <v>13</v>
      </c>
      <c r="D53579" t="s">
        <v>35</v>
      </c>
      <c r="E53579" s="1">
        <v>43846.336585648147</v>
      </c>
      <c r="F53579" t="s">
        <v>41</v>
      </c>
      <c r="G53579" t="s">
        <v>16</v>
      </c>
      <c r="H53579" t="s">
        <v>34</v>
      </c>
      <c r="I53579">
        <v>486.71</v>
      </c>
      <c r="J53579">
        <v>1918.64</v>
      </c>
      <c r="K53579">
        <v>1431.93</v>
      </c>
      <c r="L53579" t="s">
        <v>18</v>
      </c>
      <c r="M53579" t="s">
        <v>26</v>
      </c>
      <c r="N53579" s="5">
        <v>2020</v>
      </c>
      <c r="O53579" s="5">
        <v>1</v>
      </c>
      <c r="P53579" s="5">
        <v>1</v>
      </c>
    </row>
    <row r="53580" spans="1:16" x14ac:dyDescent="0.3">
      <c r="A53580">
        <v>359486</v>
      </c>
      <c r="B53580">
        <v>3086059782</v>
      </c>
      <c r="C53580" t="s">
        <v>13</v>
      </c>
      <c r="D53580" t="s">
        <v>14</v>
      </c>
      <c r="E53580" s="1">
        <v>45099.223761574074</v>
      </c>
      <c r="F53580" t="s">
        <v>53</v>
      </c>
      <c r="G53580" t="s">
        <v>28</v>
      </c>
      <c r="H53580" s="5" t="s">
        <v>60</v>
      </c>
      <c r="I53580">
        <v>0</v>
      </c>
      <c r="J53580">
        <v>4363.2</v>
      </c>
      <c r="K53580">
        <v>4363.2</v>
      </c>
      <c r="L53580" t="s">
        <v>29</v>
      </c>
      <c r="M53580" t="s">
        <v>26</v>
      </c>
      <c r="N53580" s="5">
        <v>2023</v>
      </c>
      <c r="O53580" s="5">
        <v>6</v>
      </c>
      <c r="P53580" s="5">
        <v>2</v>
      </c>
    </row>
    <row r="53581" spans="1:16" x14ac:dyDescent="0.3">
      <c r="A53581">
        <v>992596</v>
      </c>
      <c r="B53581">
        <v>9282614858</v>
      </c>
      <c r="C53581" t="s">
        <v>20</v>
      </c>
      <c r="D53581" t="s">
        <v>35</v>
      </c>
      <c r="E53581" s="1">
        <v>44742.944745370369</v>
      </c>
      <c r="F53581" t="s">
        <v>25</v>
      </c>
      <c r="G53581" t="s">
        <v>16</v>
      </c>
      <c r="H53581" t="s">
        <v>21</v>
      </c>
      <c r="I53581">
        <v>94.17</v>
      </c>
      <c r="J53581">
        <v>786.46</v>
      </c>
      <c r="K53581">
        <v>692.29</v>
      </c>
      <c r="L53581" t="s">
        <v>38</v>
      </c>
      <c r="M53581" t="s">
        <v>48</v>
      </c>
      <c r="N53581" s="5">
        <v>2022</v>
      </c>
      <c r="O53581" s="5">
        <v>6</v>
      </c>
      <c r="P53581" s="5">
        <v>2</v>
      </c>
    </row>
    <row r="53582" spans="1:16" x14ac:dyDescent="0.3">
      <c r="A53582">
        <v>794622</v>
      </c>
      <c r="B53582">
        <v>1739084301</v>
      </c>
      <c r="C53582" t="s">
        <v>23</v>
      </c>
      <c r="D53582" t="s">
        <v>30</v>
      </c>
      <c r="E53582" s="1">
        <v>44129.278263888889</v>
      </c>
      <c r="F53582" t="s">
        <v>15</v>
      </c>
      <c r="G53582" t="s">
        <v>28</v>
      </c>
      <c r="H53582" s="5" t="s">
        <v>60</v>
      </c>
      <c r="I53582">
        <v>0</v>
      </c>
      <c r="J53582">
        <v>1590.46</v>
      </c>
      <c r="K53582">
        <v>1590.46</v>
      </c>
      <c r="L53582" t="s">
        <v>40</v>
      </c>
      <c r="M53582" t="s">
        <v>43</v>
      </c>
      <c r="N53582" s="5">
        <v>2020</v>
      </c>
      <c r="O53582" s="5">
        <v>10</v>
      </c>
      <c r="P53582" s="5">
        <v>4</v>
      </c>
    </row>
    <row r="53583" spans="1:16" x14ac:dyDescent="0.3">
      <c r="A53583">
        <v>958914</v>
      </c>
      <c r="B53583">
        <v>2931629610</v>
      </c>
      <c r="C53583" t="s">
        <v>23</v>
      </c>
      <c r="D53583" t="s">
        <v>14</v>
      </c>
      <c r="E53583" s="1">
        <v>44550.717407407406</v>
      </c>
      <c r="F53583" t="s">
        <v>41</v>
      </c>
      <c r="G53583" t="s">
        <v>28</v>
      </c>
      <c r="H53583" s="5" t="s">
        <v>60</v>
      </c>
      <c r="I53583">
        <v>0</v>
      </c>
      <c r="J53583">
        <v>3451.54</v>
      </c>
      <c r="K53583">
        <v>3451.54</v>
      </c>
      <c r="L53583" t="s">
        <v>18</v>
      </c>
      <c r="M53583" t="s">
        <v>26</v>
      </c>
      <c r="N53583" s="5">
        <v>2021</v>
      </c>
      <c r="O53583" s="5">
        <v>12</v>
      </c>
      <c r="P53583" s="5">
        <v>4</v>
      </c>
    </row>
    <row r="53584" spans="1:16" x14ac:dyDescent="0.3">
      <c r="A53584">
        <v>435209</v>
      </c>
      <c r="B53584">
        <v>7766462555</v>
      </c>
      <c r="C53584" t="s">
        <v>20</v>
      </c>
      <c r="D53584" t="s">
        <v>35</v>
      </c>
      <c r="E53584" s="1">
        <v>44218.450173611112</v>
      </c>
      <c r="F53584" t="s">
        <v>27</v>
      </c>
      <c r="G53584" t="s">
        <v>28</v>
      </c>
      <c r="H53584" s="5" t="s">
        <v>60</v>
      </c>
      <c r="I53584">
        <v>0</v>
      </c>
      <c r="J53584">
        <v>3873.28</v>
      </c>
      <c r="K53584">
        <v>3873.28</v>
      </c>
      <c r="L53584" t="s">
        <v>29</v>
      </c>
      <c r="M53584" t="s">
        <v>22</v>
      </c>
      <c r="N53584" s="5">
        <v>2021</v>
      </c>
      <c r="O53584" s="5">
        <v>1</v>
      </c>
      <c r="P53584" s="5">
        <v>1</v>
      </c>
    </row>
    <row r="53585" spans="1:16" x14ac:dyDescent="0.3">
      <c r="A53585">
        <v>706005</v>
      </c>
      <c r="B53585">
        <v>3946063234</v>
      </c>
      <c r="C53585" t="s">
        <v>13</v>
      </c>
      <c r="D53585" t="s">
        <v>30</v>
      </c>
      <c r="E53585" s="1">
        <v>43944.424085648148</v>
      </c>
      <c r="F53585" t="s">
        <v>53</v>
      </c>
      <c r="G53585" t="s">
        <v>16</v>
      </c>
      <c r="H53585" t="s">
        <v>21</v>
      </c>
      <c r="I53585">
        <v>229.54</v>
      </c>
      <c r="J53585">
        <v>4913.3599999999997</v>
      </c>
      <c r="K53585">
        <v>4683.82</v>
      </c>
      <c r="L53585" t="s">
        <v>38</v>
      </c>
      <c r="M53585" t="s">
        <v>37</v>
      </c>
      <c r="N53585" s="5">
        <v>2020</v>
      </c>
      <c r="O53585" s="5">
        <v>4</v>
      </c>
      <c r="P53585" s="5">
        <v>2</v>
      </c>
    </row>
    <row r="53586" spans="1:16" x14ac:dyDescent="0.3">
      <c r="A53586">
        <v>789472</v>
      </c>
      <c r="B53586">
        <v>6414354757</v>
      </c>
      <c r="C53586" t="s">
        <v>20</v>
      </c>
      <c r="D53586" t="s">
        <v>30</v>
      </c>
      <c r="E53586" s="1">
        <v>44438.822326388887</v>
      </c>
      <c r="F53586" t="s">
        <v>41</v>
      </c>
      <c r="G53586" t="s">
        <v>28</v>
      </c>
      <c r="H53586" s="5" t="s">
        <v>60</v>
      </c>
      <c r="I53586">
        <v>0</v>
      </c>
      <c r="J53586">
        <v>5105.51</v>
      </c>
      <c r="K53586">
        <v>5105.51</v>
      </c>
      <c r="L53586" t="s">
        <v>18</v>
      </c>
      <c r="M53586" t="s">
        <v>26</v>
      </c>
      <c r="N53586" s="5">
        <v>2021</v>
      </c>
      <c r="O53586" s="5">
        <v>8</v>
      </c>
      <c r="P53586" s="5">
        <v>3</v>
      </c>
    </row>
    <row r="53587" spans="1:16" x14ac:dyDescent="0.3">
      <c r="A53587">
        <v>869295</v>
      </c>
      <c r="B53587">
        <v>1426854585</v>
      </c>
      <c r="C53587" t="s">
        <v>13</v>
      </c>
      <c r="D53587" t="s">
        <v>30</v>
      </c>
      <c r="E53587" s="1">
        <v>45477.995034722226</v>
      </c>
      <c r="F53587" t="s">
        <v>50</v>
      </c>
      <c r="G53587" t="s">
        <v>28</v>
      </c>
      <c r="H53587" s="5" t="s">
        <v>60</v>
      </c>
      <c r="I53587">
        <v>0</v>
      </c>
      <c r="J53587">
        <v>180.42</v>
      </c>
      <c r="K53587">
        <v>180.42</v>
      </c>
      <c r="L53587" t="s">
        <v>29</v>
      </c>
      <c r="M53587" t="s">
        <v>48</v>
      </c>
      <c r="N53587" s="5">
        <v>2024</v>
      </c>
      <c r="O53587" s="5">
        <v>7</v>
      </c>
      <c r="P53587" s="5">
        <v>3</v>
      </c>
    </row>
    <row r="53588" spans="1:16" x14ac:dyDescent="0.3">
      <c r="A53588">
        <v>957915</v>
      </c>
      <c r="B53588">
        <v>1973716523</v>
      </c>
      <c r="C53588" t="s">
        <v>20</v>
      </c>
      <c r="D53588" t="s">
        <v>14</v>
      </c>
      <c r="E53588" s="1">
        <v>44329.496874999997</v>
      </c>
      <c r="F53588" t="s">
        <v>41</v>
      </c>
      <c r="G53588" t="s">
        <v>16</v>
      </c>
      <c r="H53588" t="s">
        <v>34</v>
      </c>
      <c r="I53588">
        <v>81.67</v>
      </c>
      <c r="J53588">
        <v>3647.89</v>
      </c>
      <c r="K53588">
        <v>3566.22</v>
      </c>
      <c r="L53588" t="s">
        <v>29</v>
      </c>
      <c r="M53588" t="s">
        <v>26</v>
      </c>
      <c r="N53588" s="5">
        <v>2021</v>
      </c>
      <c r="O53588" s="5">
        <v>5</v>
      </c>
      <c r="P53588" s="5">
        <v>2</v>
      </c>
    </row>
    <row r="53589" spans="1:16" x14ac:dyDescent="0.3">
      <c r="A53589">
        <v>911630</v>
      </c>
      <c r="B53589">
        <v>4250074800</v>
      </c>
      <c r="C53589" t="s">
        <v>23</v>
      </c>
      <c r="D53589" t="s">
        <v>44</v>
      </c>
      <c r="E53589" s="1">
        <v>44555.402754629627</v>
      </c>
      <c r="F53589" t="s">
        <v>15</v>
      </c>
      <c r="G53589" t="s">
        <v>28</v>
      </c>
      <c r="H53589" s="5" t="s">
        <v>60</v>
      </c>
      <c r="I53589">
        <v>0</v>
      </c>
      <c r="J53589">
        <v>2138.77</v>
      </c>
      <c r="K53589">
        <v>2138.77</v>
      </c>
      <c r="L53589" t="s">
        <v>18</v>
      </c>
      <c r="M53589" t="s">
        <v>45</v>
      </c>
      <c r="N53589" s="5">
        <v>2021</v>
      </c>
      <c r="O53589" s="5">
        <v>12</v>
      </c>
      <c r="P53589" s="5">
        <v>4</v>
      </c>
    </row>
    <row r="53590" spans="1:16" x14ac:dyDescent="0.3">
      <c r="A53590">
        <v>861260</v>
      </c>
      <c r="B53590">
        <v>2499915811</v>
      </c>
      <c r="C53590" t="s">
        <v>23</v>
      </c>
      <c r="D53590" t="s">
        <v>35</v>
      </c>
      <c r="E53590" s="1">
        <v>45508.173078703701</v>
      </c>
      <c r="F53590" t="s">
        <v>50</v>
      </c>
      <c r="G53590" t="s">
        <v>16</v>
      </c>
      <c r="H53590" t="s">
        <v>31</v>
      </c>
      <c r="I53590">
        <v>444.85</v>
      </c>
      <c r="J53590">
        <v>1860.12</v>
      </c>
      <c r="K53590">
        <v>1415.28</v>
      </c>
      <c r="L53590" t="s">
        <v>18</v>
      </c>
      <c r="M53590" t="s">
        <v>19</v>
      </c>
      <c r="N53590" s="5">
        <v>2024</v>
      </c>
      <c r="O53590" s="5">
        <v>8</v>
      </c>
      <c r="P53590" s="5">
        <v>3</v>
      </c>
    </row>
    <row r="53591" spans="1:16" x14ac:dyDescent="0.3">
      <c r="A53591">
        <v>220784</v>
      </c>
      <c r="B53591">
        <v>7809071208</v>
      </c>
      <c r="C53591" t="s">
        <v>20</v>
      </c>
      <c r="D53591" t="s">
        <v>24</v>
      </c>
      <c r="E53591" s="1">
        <v>45291.161122685182</v>
      </c>
      <c r="F53591" t="s">
        <v>41</v>
      </c>
      <c r="G53591" t="s">
        <v>28</v>
      </c>
      <c r="H53591" s="5" t="s">
        <v>60</v>
      </c>
      <c r="I53591">
        <v>0</v>
      </c>
      <c r="J53591">
        <v>5422.2</v>
      </c>
      <c r="K53591">
        <v>5422.2</v>
      </c>
      <c r="L53591" t="s">
        <v>18</v>
      </c>
      <c r="M53591" t="s">
        <v>22</v>
      </c>
      <c r="N53591" s="5">
        <v>2023</v>
      </c>
      <c r="O53591" s="5">
        <v>12</v>
      </c>
      <c r="P53591" s="5">
        <v>4</v>
      </c>
    </row>
    <row r="53592" spans="1:16" x14ac:dyDescent="0.3">
      <c r="A53592">
        <v>962994</v>
      </c>
      <c r="B53592">
        <v>8129249762</v>
      </c>
      <c r="C53592" t="s">
        <v>23</v>
      </c>
      <c r="D53592" t="s">
        <v>14</v>
      </c>
      <c r="E53592" s="1">
        <v>44326.125358796293</v>
      </c>
      <c r="F53592" t="s">
        <v>15</v>
      </c>
      <c r="G53592" t="s">
        <v>28</v>
      </c>
      <c r="H53592" s="5" t="s">
        <v>60</v>
      </c>
      <c r="I53592">
        <v>0</v>
      </c>
      <c r="J53592">
        <v>4514.93</v>
      </c>
      <c r="K53592">
        <v>4514.93</v>
      </c>
      <c r="L53592" t="s">
        <v>36</v>
      </c>
      <c r="M53592" t="s">
        <v>19</v>
      </c>
      <c r="N53592" s="5">
        <v>2021</v>
      </c>
      <c r="O53592" s="5">
        <v>5</v>
      </c>
      <c r="P53592" s="5">
        <v>2</v>
      </c>
    </row>
    <row r="53593" spans="1:16" x14ac:dyDescent="0.3">
      <c r="A53593">
        <v>192726</v>
      </c>
      <c r="B53593">
        <v>9270156352</v>
      </c>
      <c r="C53593" t="s">
        <v>13</v>
      </c>
      <c r="D53593" t="s">
        <v>14</v>
      </c>
      <c r="E53593" s="1">
        <v>44544.520289351851</v>
      </c>
      <c r="F53593" t="s">
        <v>41</v>
      </c>
      <c r="G53593" t="s">
        <v>28</v>
      </c>
      <c r="H53593" s="5" t="s">
        <v>60</v>
      </c>
      <c r="I53593">
        <v>0</v>
      </c>
      <c r="J53593">
        <v>7365.88</v>
      </c>
      <c r="K53593">
        <v>7365.88</v>
      </c>
      <c r="L53593" t="s">
        <v>36</v>
      </c>
      <c r="M53593" t="s">
        <v>22</v>
      </c>
      <c r="N53593" s="5">
        <v>2021</v>
      </c>
      <c r="O53593" s="5">
        <v>12</v>
      </c>
      <c r="P53593" s="5">
        <v>4</v>
      </c>
    </row>
    <row r="53594" spans="1:16" x14ac:dyDescent="0.3">
      <c r="A53594">
        <v>315535</v>
      </c>
      <c r="B53594">
        <v>7769895534</v>
      </c>
      <c r="C53594" t="s">
        <v>13</v>
      </c>
      <c r="D53594" t="s">
        <v>35</v>
      </c>
      <c r="E53594" s="1">
        <v>44545.999155092592</v>
      </c>
      <c r="F53594" t="s">
        <v>27</v>
      </c>
      <c r="G53594" t="s">
        <v>16</v>
      </c>
      <c r="H53594" t="s">
        <v>42</v>
      </c>
      <c r="I53594">
        <v>275.31</v>
      </c>
      <c r="J53594">
        <v>1728.28</v>
      </c>
      <c r="K53594">
        <v>1452.97</v>
      </c>
      <c r="L53594" t="s">
        <v>40</v>
      </c>
      <c r="M53594" t="s">
        <v>48</v>
      </c>
      <c r="N53594" s="5">
        <v>2021</v>
      </c>
      <c r="O53594" s="5">
        <v>12</v>
      </c>
      <c r="P53594" s="5">
        <v>4</v>
      </c>
    </row>
    <row r="53595" spans="1:16" x14ac:dyDescent="0.3">
      <c r="A53595">
        <v>854169</v>
      </c>
      <c r="B53595">
        <v>8399767707</v>
      </c>
      <c r="C53595" t="s">
        <v>13</v>
      </c>
      <c r="D53595" t="s">
        <v>14</v>
      </c>
      <c r="E53595" s="1">
        <v>45246.869201388887</v>
      </c>
      <c r="F53595" t="s">
        <v>25</v>
      </c>
      <c r="G53595" t="s">
        <v>16</v>
      </c>
      <c r="H53595" t="s">
        <v>42</v>
      </c>
      <c r="I53595">
        <v>374.65</v>
      </c>
      <c r="J53595">
        <v>1928.41</v>
      </c>
      <c r="K53595">
        <v>1553.76</v>
      </c>
      <c r="L53595" t="s">
        <v>54</v>
      </c>
      <c r="M53595" t="s">
        <v>45</v>
      </c>
      <c r="N53595" s="5">
        <v>2023</v>
      </c>
      <c r="O53595" s="5">
        <v>11</v>
      </c>
      <c r="P53595" s="5">
        <v>4</v>
      </c>
    </row>
    <row r="53596" spans="1:16" x14ac:dyDescent="0.3">
      <c r="A53596">
        <v>132670</v>
      </c>
      <c r="B53596">
        <v>2561696674</v>
      </c>
      <c r="C53596" t="s">
        <v>13</v>
      </c>
      <c r="D53596" t="s">
        <v>14</v>
      </c>
      <c r="E53596" s="1">
        <v>44725.327708333331</v>
      </c>
      <c r="F53596" t="s">
        <v>33</v>
      </c>
      <c r="G53596" t="s">
        <v>16</v>
      </c>
      <c r="H53596" t="s">
        <v>17</v>
      </c>
      <c r="I53596">
        <v>399.79</v>
      </c>
      <c r="J53596">
        <v>4126.92</v>
      </c>
      <c r="K53596">
        <v>3727.13</v>
      </c>
      <c r="L53596" t="s">
        <v>18</v>
      </c>
      <c r="M53596" t="s">
        <v>22</v>
      </c>
      <c r="N53596" s="5">
        <v>2022</v>
      </c>
      <c r="O53596" s="5">
        <v>6</v>
      </c>
      <c r="P53596" s="5">
        <v>2</v>
      </c>
    </row>
    <row r="53597" spans="1:16" x14ac:dyDescent="0.3">
      <c r="A53597">
        <v>777423</v>
      </c>
      <c r="B53597">
        <v>5681268964</v>
      </c>
      <c r="C53597" t="s">
        <v>23</v>
      </c>
      <c r="D53597" t="s">
        <v>30</v>
      </c>
      <c r="E53597" s="1">
        <v>44549.694618055553</v>
      </c>
      <c r="F53597" t="s">
        <v>15</v>
      </c>
      <c r="G53597" t="s">
        <v>16</v>
      </c>
      <c r="H53597" t="s">
        <v>34</v>
      </c>
      <c r="I53597">
        <v>419.06</v>
      </c>
      <c r="J53597">
        <v>6991.49</v>
      </c>
      <c r="K53597">
        <v>6572.43</v>
      </c>
      <c r="L53597" t="s">
        <v>18</v>
      </c>
      <c r="M53597" t="s">
        <v>51</v>
      </c>
      <c r="N53597" s="5">
        <v>2021</v>
      </c>
      <c r="O53597" s="5">
        <v>12</v>
      </c>
      <c r="P53597" s="5">
        <v>4</v>
      </c>
    </row>
    <row r="53598" spans="1:16" x14ac:dyDescent="0.3">
      <c r="A53598">
        <v>817588</v>
      </c>
      <c r="B53598">
        <v>3099898003</v>
      </c>
      <c r="C53598" t="s">
        <v>13</v>
      </c>
      <c r="D53598" t="s">
        <v>30</v>
      </c>
      <c r="E53598" s="1">
        <v>44839.370439814818</v>
      </c>
      <c r="F53598" t="s">
        <v>41</v>
      </c>
      <c r="G53598" t="s">
        <v>16</v>
      </c>
      <c r="H53598" t="s">
        <v>34</v>
      </c>
      <c r="I53598">
        <v>194.69</v>
      </c>
      <c r="J53598">
        <v>2400.6999999999998</v>
      </c>
      <c r="K53598">
        <v>2206.0100000000002</v>
      </c>
      <c r="L53598" t="s">
        <v>32</v>
      </c>
      <c r="M53598" t="s">
        <v>39</v>
      </c>
      <c r="N53598" s="5">
        <v>2022</v>
      </c>
      <c r="O53598" s="5">
        <v>10</v>
      </c>
      <c r="P53598" s="5">
        <v>4</v>
      </c>
    </row>
    <row r="53599" spans="1:16" x14ac:dyDescent="0.3">
      <c r="A53599">
        <v>933665</v>
      </c>
      <c r="B53599">
        <v>6333239598</v>
      </c>
      <c r="C53599" t="s">
        <v>20</v>
      </c>
      <c r="D53599" t="s">
        <v>30</v>
      </c>
      <c r="E53599" s="1">
        <v>44649.503761574073</v>
      </c>
      <c r="F53599" t="s">
        <v>15</v>
      </c>
      <c r="G53599" t="s">
        <v>16</v>
      </c>
      <c r="H53599" t="s">
        <v>42</v>
      </c>
      <c r="I53599">
        <v>453.6</v>
      </c>
      <c r="J53599">
        <v>2260.59</v>
      </c>
      <c r="K53599">
        <v>1806.99</v>
      </c>
      <c r="L53599" t="s">
        <v>18</v>
      </c>
      <c r="M53599" t="s">
        <v>45</v>
      </c>
      <c r="N53599" s="5">
        <v>2022</v>
      </c>
      <c r="O53599" s="5">
        <v>3</v>
      </c>
      <c r="P53599" s="5">
        <v>1</v>
      </c>
    </row>
    <row r="53600" spans="1:16" x14ac:dyDescent="0.3">
      <c r="A53600">
        <v>551266</v>
      </c>
      <c r="B53600">
        <v>3370048936</v>
      </c>
      <c r="C53600" t="s">
        <v>20</v>
      </c>
      <c r="D53600" t="s">
        <v>30</v>
      </c>
      <c r="E53600" s="1">
        <v>44509.919606481482</v>
      </c>
      <c r="F53600" t="s">
        <v>50</v>
      </c>
      <c r="G53600" t="s">
        <v>16</v>
      </c>
      <c r="H53600" t="s">
        <v>42</v>
      </c>
      <c r="I53600">
        <v>395.3</v>
      </c>
      <c r="J53600">
        <v>1550.36</v>
      </c>
      <c r="K53600">
        <v>1155.06</v>
      </c>
      <c r="L53600" t="s">
        <v>18</v>
      </c>
      <c r="M53600" t="s">
        <v>48</v>
      </c>
      <c r="N53600" s="5">
        <v>2021</v>
      </c>
      <c r="O53600" s="5">
        <v>11</v>
      </c>
      <c r="P53600" s="5">
        <v>4</v>
      </c>
    </row>
    <row r="53601" spans="1:16" x14ac:dyDescent="0.3">
      <c r="A53601">
        <v>319977</v>
      </c>
      <c r="B53601">
        <v>2252724766</v>
      </c>
      <c r="C53601" t="s">
        <v>20</v>
      </c>
      <c r="D53601" t="s">
        <v>24</v>
      </c>
      <c r="E53601" s="1">
        <v>44411.719293981485</v>
      </c>
      <c r="F53601" t="s">
        <v>25</v>
      </c>
      <c r="G53601" t="s">
        <v>16</v>
      </c>
      <c r="H53601" t="s">
        <v>17</v>
      </c>
      <c r="I53601">
        <v>223.8</v>
      </c>
      <c r="J53601">
        <v>3787.06</v>
      </c>
      <c r="K53601">
        <v>3563.26</v>
      </c>
      <c r="L53601" t="s">
        <v>18</v>
      </c>
      <c r="M53601" t="s">
        <v>49</v>
      </c>
      <c r="N53601" s="5">
        <v>2021</v>
      </c>
      <c r="O53601" s="5">
        <v>8</v>
      </c>
      <c r="P53601" s="5">
        <v>3</v>
      </c>
    </row>
    <row r="53602" spans="1:16" x14ac:dyDescent="0.3">
      <c r="A53602">
        <v>929357</v>
      </c>
      <c r="B53602">
        <v>8165842130</v>
      </c>
      <c r="C53602" t="s">
        <v>20</v>
      </c>
      <c r="D53602" t="s">
        <v>30</v>
      </c>
      <c r="E53602" s="1">
        <v>44131.952881944446</v>
      </c>
      <c r="F53602" t="s">
        <v>50</v>
      </c>
      <c r="G53602" t="s">
        <v>28</v>
      </c>
      <c r="H53602" s="5" t="s">
        <v>60</v>
      </c>
      <c r="I53602">
        <v>0</v>
      </c>
      <c r="J53602">
        <v>1523.79</v>
      </c>
      <c r="K53602">
        <v>1523.79</v>
      </c>
      <c r="L53602" t="s">
        <v>29</v>
      </c>
      <c r="M53602" t="s">
        <v>45</v>
      </c>
      <c r="N53602" s="5">
        <v>2020</v>
      </c>
      <c r="O53602" s="5">
        <v>10</v>
      </c>
      <c r="P53602" s="5">
        <v>4</v>
      </c>
    </row>
    <row r="53603" spans="1:16" x14ac:dyDescent="0.3">
      <c r="A53603">
        <v>880768</v>
      </c>
      <c r="B53603">
        <v>6227566214</v>
      </c>
      <c r="C53603" t="s">
        <v>23</v>
      </c>
      <c r="D53603" t="s">
        <v>14</v>
      </c>
      <c r="E53603" s="1">
        <v>44105.609756944446</v>
      </c>
      <c r="F53603" t="s">
        <v>53</v>
      </c>
      <c r="G53603" t="s">
        <v>16</v>
      </c>
      <c r="H53603" t="s">
        <v>17</v>
      </c>
      <c r="I53603">
        <v>54.68</v>
      </c>
      <c r="J53603">
        <v>4803.66</v>
      </c>
      <c r="K53603">
        <v>4748.9799999999996</v>
      </c>
      <c r="L53603" t="s">
        <v>18</v>
      </c>
      <c r="M53603" t="s">
        <v>22</v>
      </c>
      <c r="N53603" s="5">
        <v>2020</v>
      </c>
      <c r="O53603" s="5">
        <v>10</v>
      </c>
      <c r="P53603" s="5">
        <v>4</v>
      </c>
    </row>
    <row r="53604" spans="1:16" x14ac:dyDescent="0.3">
      <c r="A53604">
        <v>427343</v>
      </c>
      <c r="B53604">
        <v>2963841264</v>
      </c>
      <c r="C53604" t="s">
        <v>20</v>
      </c>
      <c r="D53604" t="s">
        <v>44</v>
      </c>
      <c r="E53604" s="1">
        <v>44839.990983796299</v>
      </c>
      <c r="F53604" t="s">
        <v>15</v>
      </c>
      <c r="G53604" t="s">
        <v>16</v>
      </c>
      <c r="H53604" t="s">
        <v>31</v>
      </c>
      <c r="I53604">
        <v>138.69999999999999</v>
      </c>
      <c r="J53604">
        <v>979.82</v>
      </c>
      <c r="K53604">
        <v>841.12</v>
      </c>
      <c r="L53604" t="s">
        <v>29</v>
      </c>
      <c r="M53604" t="s">
        <v>48</v>
      </c>
      <c r="N53604" s="5">
        <v>2022</v>
      </c>
      <c r="O53604" s="5">
        <v>10</v>
      </c>
      <c r="P53604" s="5">
        <v>4</v>
      </c>
    </row>
    <row r="53605" spans="1:16" x14ac:dyDescent="0.3">
      <c r="A53605">
        <v>213796</v>
      </c>
      <c r="B53605">
        <v>9244659961</v>
      </c>
      <c r="C53605" t="s">
        <v>13</v>
      </c>
      <c r="D53605" t="s">
        <v>30</v>
      </c>
      <c r="E53605" s="1">
        <v>44668.666643518518</v>
      </c>
      <c r="F53605" t="s">
        <v>41</v>
      </c>
      <c r="G53605" t="s">
        <v>16</v>
      </c>
      <c r="H53605" t="s">
        <v>17</v>
      </c>
      <c r="I53605">
        <v>216.65</v>
      </c>
      <c r="J53605">
        <v>1464.85</v>
      </c>
      <c r="K53605">
        <v>1248.2</v>
      </c>
      <c r="L53605" t="s">
        <v>47</v>
      </c>
      <c r="M53605" t="s">
        <v>48</v>
      </c>
      <c r="N53605" s="5">
        <v>2022</v>
      </c>
      <c r="O53605" s="5">
        <v>4</v>
      </c>
      <c r="P53605" s="5">
        <v>2</v>
      </c>
    </row>
    <row r="53606" spans="1:16" x14ac:dyDescent="0.3">
      <c r="A53606">
        <v>323033</v>
      </c>
      <c r="B53606">
        <v>6503274012</v>
      </c>
      <c r="C53606" t="s">
        <v>20</v>
      </c>
      <c r="D53606" t="s">
        <v>14</v>
      </c>
      <c r="E53606" s="1">
        <v>44948.462083333332</v>
      </c>
      <c r="F53606" t="s">
        <v>15</v>
      </c>
      <c r="G53606" t="s">
        <v>28</v>
      </c>
      <c r="H53606" s="5" t="s">
        <v>60</v>
      </c>
      <c r="I53606">
        <v>0</v>
      </c>
      <c r="J53606">
        <v>2483.4499999999998</v>
      </c>
      <c r="K53606">
        <v>2483.4499999999998</v>
      </c>
      <c r="L53606" t="s">
        <v>18</v>
      </c>
      <c r="M53606" t="s">
        <v>43</v>
      </c>
      <c r="N53606" s="5">
        <v>2023</v>
      </c>
      <c r="O53606" s="5">
        <v>1</v>
      </c>
      <c r="P53606" s="5">
        <v>1</v>
      </c>
    </row>
    <row r="53607" spans="1:16" x14ac:dyDescent="0.3">
      <c r="A53607">
        <v>266014</v>
      </c>
      <c r="B53607">
        <v>2212885415</v>
      </c>
      <c r="C53607" t="s">
        <v>13</v>
      </c>
      <c r="D53607" t="s">
        <v>30</v>
      </c>
      <c r="E53607" s="1">
        <v>45049.425462962965</v>
      </c>
      <c r="F53607" t="s">
        <v>41</v>
      </c>
      <c r="G53607" t="s">
        <v>28</v>
      </c>
      <c r="H53607" s="5" t="s">
        <v>60</v>
      </c>
      <c r="I53607">
        <v>0</v>
      </c>
      <c r="J53607">
        <v>5104.46</v>
      </c>
      <c r="K53607">
        <v>5104.46</v>
      </c>
      <c r="L53607" t="s">
        <v>18</v>
      </c>
      <c r="M53607" t="s">
        <v>26</v>
      </c>
      <c r="N53607" s="5">
        <v>2023</v>
      </c>
      <c r="O53607" s="5">
        <v>5</v>
      </c>
      <c r="P53607" s="5">
        <v>2</v>
      </c>
    </row>
    <row r="53608" spans="1:16" x14ac:dyDescent="0.3">
      <c r="A53608">
        <v>998654</v>
      </c>
      <c r="B53608">
        <v>1582808277</v>
      </c>
      <c r="C53608" t="s">
        <v>13</v>
      </c>
      <c r="D53608" t="s">
        <v>14</v>
      </c>
      <c r="E53608" s="1">
        <v>44506.541076388887</v>
      </c>
      <c r="F53608" t="s">
        <v>27</v>
      </c>
      <c r="G53608" t="s">
        <v>16</v>
      </c>
      <c r="H53608" t="s">
        <v>31</v>
      </c>
      <c r="I53608">
        <v>235.03</v>
      </c>
      <c r="J53608">
        <v>5406.1</v>
      </c>
      <c r="K53608">
        <v>5171.07</v>
      </c>
      <c r="L53608" t="s">
        <v>36</v>
      </c>
      <c r="M53608" t="s">
        <v>37</v>
      </c>
      <c r="N53608" s="5">
        <v>2021</v>
      </c>
      <c r="O53608" s="5">
        <v>11</v>
      </c>
      <c r="P53608" s="5">
        <v>4</v>
      </c>
    </row>
    <row r="53609" spans="1:16" x14ac:dyDescent="0.3">
      <c r="A53609">
        <v>957340</v>
      </c>
      <c r="B53609">
        <v>4529876693</v>
      </c>
      <c r="C53609" t="s">
        <v>23</v>
      </c>
      <c r="D53609" t="s">
        <v>35</v>
      </c>
      <c r="E53609" s="1">
        <v>44820.32984953704</v>
      </c>
      <c r="F53609" t="s">
        <v>15</v>
      </c>
      <c r="G53609" t="s">
        <v>16</v>
      </c>
      <c r="H53609" t="s">
        <v>31</v>
      </c>
      <c r="I53609">
        <v>149.47</v>
      </c>
      <c r="J53609">
        <v>1265.8499999999999</v>
      </c>
      <c r="K53609">
        <v>1116.3800000000001</v>
      </c>
      <c r="L53609" t="s">
        <v>29</v>
      </c>
      <c r="M53609" t="s">
        <v>49</v>
      </c>
      <c r="N53609" s="5">
        <v>2022</v>
      </c>
      <c r="O53609" s="5">
        <v>9</v>
      </c>
      <c r="P53609" s="5">
        <v>3</v>
      </c>
    </row>
    <row r="53610" spans="1:16" x14ac:dyDescent="0.3">
      <c r="A53610">
        <v>459366</v>
      </c>
      <c r="B53610">
        <v>1293374048</v>
      </c>
      <c r="C53610" t="s">
        <v>23</v>
      </c>
      <c r="D53610" t="s">
        <v>24</v>
      </c>
      <c r="E53610" s="1">
        <v>44911.161527777775</v>
      </c>
      <c r="F53610" t="s">
        <v>15</v>
      </c>
      <c r="G53610" t="s">
        <v>16</v>
      </c>
      <c r="H53610" t="s">
        <v>31</v>
      </c>
      <c r="I53610">
        <v>126.8</v>
      </c>
      <c r="J53610">
        <v>1242.03</v>
      </c>
      <c r="K53610">
        <v>1115.23</v>
      </c>
      <c r="L53610" t="s">
        <v>47</v>
      </c>
      <c r="M53610" t="s">
        <v>48</v>
      </c>
      <c r="N53610" s="5">
        <v>2022</v>
      </c>
      <c r="O53610" s="5">
        <v>12</v>
      </c>
      <c r="P53610" s="5">
        <v>4</v>
      </c>
    </row>
    <row r="53611" spans="1:16" x14ac:dyDescent="0.3">
      <c r="A53611">
        <v>846802</v>
      </c>
      <c r="B53611">
        <v>6867394228</v>
      </c>
      <c r="C53611" t="s">
        <v>13</v>
      </c>
      <c r="D53611" t="s">
        <v>30</v>
      </c>
      <c r="E53611" s="1">
        <v>44543.763055555559</v>
      </c>
      <c r="F53611" t="s">
        <v>15</v>
      </c>
      <c r="G53611" t="s">
        <v>16</v>
      </c>
      <c r="H53611" t="s">
        <v>34</v>
      </c>
      <c r="I53611">
        <v>147.24</v>
      </c>
      <c r="J53611">
        <v>4679.29</v>
      </c>
      <c r="K53611">
        <v>4532.05</v>
      </c>
      <c r="L53611" t="s">
        <v>18</v>
      </c>
      <c r="M53611" t="s">
        <v>37</v>
      </c>
      <c r="N53611" s="5">
        <v>2021</v>
      </c>
      <c r="O53611" s="5">
        <v>12</v>
      </c>
      <c r="P53611" s="5">
        <v>4</v>
      </c>
    </row>
    <row r="53612" spans="1:16" x14ac:dyDescent="0.3">
      <c r="A53612">
        <v>524745</v>
      </c>
      <c r="B53612">
        <v>5298605159</v>
      </c>
      <c r="C53612" t="s">
        <v>13</v>
      </c>
      <c r="D53612" t="s">
        <v>24</v>
      </c>
      <c r="E53612" s="1">
        <v>44757.011874999997</v>
      </c>
      <c r="F53612" t="s">
        <v>15</v>
      </c>
      <c r="G53612" t="s">
        <v>28</v>
      </c>
      <c r="H53612" s="5" t="s">
        <v>60</v>
      </c>
      <c r="I53612">
        <v>0</v>
      </c>
      <c r="J53612">
        <v>3434.95</v>
      </c>
      <c r="K53612">
        <v>3434.95</v>
      </c>
      <c r="L53612" t="s">
        <v>54</v>
      </c>
      <c r="M53612" t="s">
        <v>22</v>
      </c>
      <c r="N53612" s="5">
        <v>2022</v>
      </c>
      <c r="O53612" s="5">
        <v>7</v>
      </c>
      <c r="P53612" s="5">
        <v>3</v>
      </c>
    </row>
    <row r="53613" spans="1:16" x14ac:dyDescent="0.3">
      <c r="A53613">
        <v>746582</v>
      </c>
      <c r="B53613">
        <v>7376792083</v>
      </c>
      <c r="C53613" t="s">
        <v>20</v>
      </c>
      <c r="D53613" t="s">
        <v>14</v>
      </c>
      <c r="E53613" s="1">
        <v>45141.862835648149</v>
      </c>
      <c r="F53613" t="s">
        <v>25</v>
      </c>
      <c r="G53613" t="s">
        <v>28</v>
      </c>
      <c r="H53613" s="5" t="s">
        <v>60</v>
      </c>
      <c r="I53613">
        <v>0</v>
      </c>
      <c r="J53613">
        <v>287.42</v>
      </c>
      <c r="K53613">
        <v>287.42</v>
      </c>
      <c r="L53613" t="s">
        <v>18</v>
      </c>
      <c r="M53613" t="s">
        <v>48</v>
      </c>
      <c r="N53613" s="5">
        <v>2023</v>
      </c>
      <c r="O53613" s="5">
        <v>8</v>
      </c>
      <c r="P53613" s="5">
        <v>3</v>
      </c>
    </row>
    <row r="53614" spans="1:16" x14ac:dyDescent="0.3">
      <c r="A53614">
        <v>820775</v>
      </c>
      <c r="B53614">
        <v>4237050590</v>
      </c>
      <c r="C53614" t="s">
        <v>23</v>
      </c>
      <c r="D53614" t="s">
        <v>14</v>
      </c>
      <c r="E53614" s="1">
        <v>43807.058715277781</v>
      </c>
      <c r="F53614" t="s">
        <v>25</v>
      </c>
      <c r="G53614" t="s">
        <v>16</v>
      </c>
      <c r="H53614" t="s">
        <v>34</v>
      </c>
      <c r="I53614">
        <v>112.85</v>
      </c>
      <c r="J53614">
        <v>5923.22</v>
      </c>
      <c r="K53614">
        <v>5810.37</v>
      </c>
      <c r="L53614" t="s">
        <v>18</v>
      </c>
      <c r="M53614" t="s">
        <v>22</v>
      </c>
      <c r="N53614" s="5">
        <v>2019</v>
      </c>
      <c r="O53614" s="5">
        <v>12</v>
      </c>
      <c r="P53614" s="5">
        <v>4</v>
      </c>
    </row>
    <row r="53615" spans="1:16" x14ac:dyDescent="0.3">
      <c r="A53615">
        <v>645883</v>
      </c>
      <c r="B53615">
        <v>4157306516</v>
      </c>
      <c r="C53615" t="s">
        <v>13</v>
      </c>
      <c r="D53615" t="s">
        <v>44</v>
      </c>
      <c r="E53615" s="1">
        <v>44154.695104166669</v>
      </c>
      <c r="F53615" t="s">
        <v>15</v>
      </c>
      <c r="G53615" t="s">
        <v>16</v>
      </c>
      <c r="H53615" t="s">
        <v>21</v>
      </c>
      <c r="I53615">
        <v>109.73</v>
      </c>
      <c r="J53615">
        <v>4629.04</v>
      </c>
      <c r="K53615">
        <v>4519.3100000000004</v>
      </c>
      <c r="L53615" t="s">
        <v>18</v>
      </c>
      <c r="M53615" t="s">
        <v>45</v>
      </c>
      <c r="N53615" s="5">
        <v>2020</v>
      </c>
      <c r="O53615" s="5">
        <v>11</v>
      </c>
      <c r="P53615" s="5">
        <v>4</v>
      </c>
    </row>
    <row r="53616" spans="1:16" x14ac:dyDescent="0.3">
      <c r="A53616">
        <v>733029</v>
      </c>
      <c r="B53616">
        <v>1019895058</v>
      </c>
      <c r="C53616" t="s">
        <v>13</v>
      </c>
      <c r="D53616" t="s">
        <v>24</v>
      </c>
      <c r="E53616" s="1">
        <v>44289.061736111114</v>
      </c>
      <c r="F53616" t="s">
        <v>15</v>
      </c>
      <c r="G53616" t="s">
        <v>16</v>
      </c>
      <c r="H53616" t="s">
        <v>42</v>
      </c>
      <c r="I53616">
        <v>343.58</v>
      </c>
      <c r="J53616">
        <v>1674.12</v>
      </c>
      <c r="K53616">
        <v>1330.54</v>
      </c>
      <c r="L53616" t="s">
        <v>29</v>
      </c>
      <c r="M53616" t="s">
        <v>26</v>
      </c>
      <c r="N53616" s="5">
        <v>2021</v>
      </c>
      <c r="O53616" s="5">
        <v>4</v>
      </c>
      <c r="P53616" s="5">
        <v>2</v>
      </c>
    </row>
    <row r="53617" spans="1:16" x14ac:dyDescent="0.3">
      <c r="A53617">
        <v>603534</v>
      </c>
      <c r="B53617">
        <v>3134229175</v>
      </c>
      <c r="C53617" t="s">
        <v>20</v>
      </c>
      <c r="D53617" t="s">
        <v>30</v>
      </c>
      <c r="E53617" s="1">
        <v>45546.809918981482</v>
      </c>
      <c r="F53617" t="s">
        <v>41</v>
      </c>
      <c r="G53617" t="s">
        <v>28</v>
      </c>
      <c r="H53617" s="5" t="s">
        <v>60</v>
      </c>
      <c r="I53617">
        <v>0</v>
      </c>
      <c r="J53617">
        <v>6283.12</v>
      </c>
      <c r="K53617">
        <v>6283.12</v>
      </c>
      <c r="L53617" t="s">
        <v>47</v>
      </c>
      <c r="M53617" t="s">
        <v>22</v>
      </c>
      <c r="N53617" s="5">
        <v>2024</v>
      </c>
      <c r="O53617" s="5">
        <v>9</v>
      </c>
      <c r="P53617" s="5">
        <v>3</v>
      </c>
    </row>
    <row r="53618" spans="1:16" x14ac:dyDescent="0.3">
      <c r="A53618">
        <v>305703</v>
      </c>
      <c r="B53618">
        <v>9765433942</v>
      </c>
      <c r="C53618" t="s">
        <v>23</v>
      </c>
      <c r="D53618" t="s">
        <v>44</v>
      </c>
      <c r="E53618" s="1">
        <v>43792.230937499997</v>
      </c>
      <c r="F53618" t="s">
        <v>15</v>
      </c>
      <c r="G53618" t="s">
        <v>16</v>
      </c>
      <c r="H53618" t="s">
        <v>31</v>
      </c>
      <c r="I53618">
        <v>259.37</v>
      </c>
      <c r="J53618">
        <v>5267.2</v>
      </c>
      <c r="K53618">
        <v>5007.83</v>
      </c>
      <c r="L53618" t="s">
        <v>18</v>
      </c>
      <c r="M53618" t="s">
        <v>48</v>
      </c>
      <c r="N53618" s="5">
        <v>2019</v>
      </c>
      <c r="O53618" s="5">
        <v>11</v>
      </c>
      <c r="P53618" s="5">
        <v>4</v>
      </c>
    </row>
    <row r="53619" spans="1:16" x14ac:dyDescent="0.3">
      <c r="A53619">
        <v>316923</v>
      </c>
      <c r="B53619">
        <v>9634382953</v>
      </c>
      <c r="C53619" t="s">
        <v>20</v>
      </c>
      <c r="D53619" t="s">
        <v>30</v>
      </c>
      <c r="E53619" s="1">
        <v>44862.54173611111</v>
      </c>
      <c r="F53619" t="s">
        <v>25</v>
      </c>
      <c r="G53619" t="s">
        <v>28</v>
      </c>
      <c r="H53619" s="5" t="s">
        <v>60</v>
      </c>
      <c r="I53619">
        <v>0</v>
      </c>
      <c r="J53619">
        <v>2045.43</v>
      </c>
      <c r="K53619">
        <v>2045.43</v>
      </c>
      <c r="L53619" t="s">
        <v>38</v>
      </c>
      <c r="M53619" t="s">
        <v>45</v>
      </c>
      <c r="N53619" s="5">
        <v>2022</v>
      </c>
      <c r="O53619" s="5">
        <v>10</v>
      </c>
      <c r="P53619" s="5">
        <v>4</v>
      </c>
    </row>
    <row r="53620" spans="1:16" x14ac:dyDescent="0.3">
      <c r="A53620">
        <v>535686</v>
      </c>
      <c r="B53620">
        <v>2244689199</v>
      </c>
      <c r="C53620" t="s">
        <v>13</v>
      </c>
      <c r="D53620" t="s">
        <v>14</v>
      </c>
      <c r="E53620" s="1">
        <v>44329.467546296299</v>
      </c>
      <c r="F53620" t="s">
        <v>41</v>
      </c>
      <c r="G53620" t="s">
        <v>16</v>
      </c>
      <c r="H53620" t="s">
        <v>34</v>
      </c>
      <c r="I53620">
        <v>207.25</v>
      </c>
      <c r="J53620">
        <v>2998.54</v>
      </c>
      <c r="K53620">
        <v>2791.3</v>
      </c>
      <c r="L53620" t="s">
        <v>18</v>
      </c>
      <c r="M53620" t="s">
        <v>22</v>
      </c>
      <c r="N53620" s="5">
        <v>2021</v>
      </c>
      <c r="O53620" s="5">
        <v>5</v>
      </c>
      <c r="P53620" s="5">
        <v>2</v>
      </c>
    </row>
    <row r="53621" spans="1:16" x14ac:dyDescent="0.3">
      <c r="A53621">
        <v>518098</v>
      </c>
      <c r="B53621">
        <v>4390579015</v>
      </c>
      <c r="C53621" t="s">
        <v>20</v>
      </c>
      <c r="D53621" t="s">
        <v>14</v>
      </c>
      <c r="E53621" s="1">
        <v>44756.439513888887</v>
      </c>
      <c r="F53621" t="s">
        <v>25</v>
      </c>
      <c r="G53621" t="s">
        <v>28</v>
      </c>
      <c r="H53621" s="5" t="s">
        <v>60</v>
      </c>
      <c r="I53621">
        <v>0</v>
      </c>
      <c r="J53621">
        <v>3756.5</v>
      </c>
      <c r="K53621">
        <v>3756.5</v>
      </c>
      <c r="L53621" t="s">
        <v>36</v>
      </c>
      <c r="M53621" t="s">
        <v>43</v>
      </c>
      <c r="N53621" s="5">
        <v>2022</v>
      </c>
      <c r="O53621" s="5">
        <v>7</v>
      </c>
      <c r="P53621" s="5">
        <v>3</v>
      </c>
    </row>
    <row r="53622" spans="1:16" x14ac:dyDescent="0.3">
      <c r="A53622">
        <v>299181</v>
      </c>
      <c r="B53622">
        <v>1369068158</v>
      </c>
      <c r="C53622" t="s">
        <v>20</v>
      </c>
      <c r="D53622" t="s">
        <v>35</v>
      </c>
      <c r="E53622" s="1">
        <v>44304.902106481481</v>
      </c>
      <c r="F53622" t="s">
        <v>25</v>
      </c>
      <c r="G53622" t="s">
        <v>16</v>
      </c>
      <c r="H53622" t="s">
        <v>34</v>
      </c>
      <c r="I53622">
        <v>102.99</v>
      </c>
      <c r="J53622">
        <v>1123.4100000000001</v>
      </c>
      <c r="K53622">
        <v>1020.42</v>
      </c>
      <c r="L53622" t="s">
        <v>29</v>
      </c>
      <c r="M53622" t="s">
        <v>48</v>
      </c>
      <c r="N53622" s="5">
        <v>2021</v>
      </c>
      <c r="O53622" s="5">
        <v>4</v>
      </c>
      <c r="P53622" s="5">
        <v>2</v>
      </c>
    </row>
    <row r="53623" spans="1:16" x14ac:dyDescent="0.3">
      <c r="A53623">
        <v>405844</v>
      </c>
      <c r="B53623">
        <v>2461305292</v>
      </c>
      <c r="C53623" t="s">
        <v>13</v>
      </c>
      <c r="D53623" t="s">
        <v>44</v>
      </c>
      <c r="E53623" s="1">
        <v>44734.123807870368</v>
      </c>
      <c r="F53623" t="s">
        <v>25</v>
      </c>
      <c r="G53623" t="s">
        <v>16</v>
      </c>
      <c r="H53623" t="s">
        <v>21</v>
      </c>
      <c r="I53623">
        <v>74.680000000000007</v>
      </c>
      <c r="J53623">
        <v>698.11</v>
      </c>
      <c r="K53623">
        <v>623.42999999999995</v>
      </c>
      <c r="L53623" t="s">
        <v>29</v>
      </c>
      <c r="M53623" t="s">
        <v>22</v>
      </c>
      <c r="N53623" s="5">
        <v>2022</v>
      </c>
      <c r="O53623" s="5">
        <v>6</v>
      </c>
      <c r="P53623" s="5">
        <v>2</v>
      </c>
    </row>
    <row r="53624" spans="1:16" x14ac:dyDescent="0.3">
      <c r="A53624">
        <v>346429</v>
      </c>
      <c r="B53624">
        <v>5115202051</v>
      </c>
      <c r="C53624" t="s">
        <v>13</v>
      </c>
      <c r="D53624" t="s">
        <v>35</v>
      </c>
      <c r="E53624" s="1">
        <v>44688.221886574072</v>
      </c>
      <c r="F53624" t="s">
        <v>25</v>
      </c>
      <c r="G53624" t="s">
        <v>16</v>
      </c>
      <c r="H53624" t="s">
        <v>34</v>
      </c>
      <c r="I53624">
        <v>392.47</v>
      </c>
      <c r="J53624">
        <v>3634.6</v>
      </c>
      <c r="K53624">
        <v>3242.13</v>
      </c>
      <c r="L53624" t="s">
        <v>18</v>
      </c>
      <c r="M53624" t="s">
        <v>37</v>
      </c>
      <c r="N53624" s="5">
        <v>2022</v>
      </c>
      <c r="O53624" s="5">
        <v>5</v>
      </c>
      <c r="P53624" s="5">
        <v>2</v>
      </c>
    </row>
    <row r="53625" spans="1:16" x14ac:dyDescent="0.3">
      <c r="A53625">
        <v>955092</v>
      </c>
      <c r="B53625">
        <v>8508166801</v>
      </c>
      <c r="C53625" t="s">
        <v>23</v>
      </c>
      <c r="D53625" t="s">
        <v>14</v>
      </c>
      <c r="E53625" s="1">
        <v>45113.332685185182</v>
      </c>
      <c r="F53625" t="s">
        <v>41</v>
      </c>
      <c r="G53625" t="s">
        <v>28</v>
      </c>
      <c r="H53625" s="5" t="s">
        <v>60</v>
      </c>
      <c r="I53625">
        <v>0</v>
      </c>
      <c r="J53625">
        <v>4300.3</v>
      </c>
      <c r="K53625">
        <v>4300.3</v>
      </c>
      <c r="L53625" t="s">
        <v>18</v>
      </c>
      <c r="M53625" t="s">
        <v>23</v>
      </c>
      <c r="N53625" s="5">
        <v>2023</v>
      </c>
      <c r="O53625" s="5">
        <v>7</v>
      </c>
      <c r="P53625" s="5">
        <v>3</v>
      </c>
    </row>
    <row r="53626" spans="1:16" x14ac:dyDescent="0.3">
      <c r="A53626">
        <v>347721</v>
      </c>
      <c r="B53626">
        <v>9299604001</v>
      </c>
      <c r="C53626" t="s">
        <v>13</v>
      </c>
      <c r="D53626" t="s">
        <v>35</v>
      </c>
      <c r="E53626" s="1">
        <v>44964.839629629627</v>
      </c>
      <c r="F53626" t="s">
        <v>15</v>
      </c>
      <c r="G53626" t="s">
        <v>28</v>
      </c>
      <c r="H53626" s="5" t="s">
        <v>60</v>
      </c>
      <c r="I53626">
        <v>0</v>
      </c>
      <c r="J53626">
        <v>3609.45</v>
      </c>
      <c r="K53626">
        <v>3609.45</v>
      </c>
      <c r="L53626" t="s">
        <v>29</v>
      </c>
      <c r="M53626" t="s">
        <v>51</v>
      </c>
      <c r="N53626" s="5">
        <v>2023</v>
      </c>
      <c r="O53626" s="5">
        <v>2</v>
      </c>
      <c r="P53626" s="5">
        <v>1</v>
      </c>
    </row>
    <row r="53627" spans="1:16" x14ac:dyDescent="0.3">
      <c r="A53627">
        <v>472060</v>
      </c>
      <c r="B53627">
        <v>7535999092</v>
      </c>
      <c r="C53627" t="s">
        <v>13</v>
      </c>
      <c r="D53627" t="s">
        <v>44</v>
      </c>
      <c r="E53627" s="1">
        <v>44268.841863425929</v>
      </c>
      <c r="F53627" t="s">
        <v>46</v>
      </c>
      <c r="G53627" t="s">
        <v>28</v>
      </c>
      <c r="H53627" s="5" t="s">
        <v>60</v>
      </c>
      <c r="I53627">
        <v>0</v>
      </c>
      <c r="J53627">
        <v>3322.35</v>
      </c>
      <c r="K53627">
        <v>3322.35</v>
      </c>
      <c r="L53627" t="s">
        <v>29</v>
      </c>
      <c r="M53627" t="s">
        <v>39</v>
      </c>
      <c r="N53627" s="5">
        <v>2021</v>
      </c>
      <c r="O53627" s="5">
        <v>3</v>
      </c>
      <c r="P53627" s="5">
        <v>1</v>
      </c>
    </row>
    <row r="53628" spans="1:16" x14ac:dyDescent="0.3">
      <c r="A53628">
        <v>492662</v>
      </c>
      <c r="B53628">
        <v>1332319329</v>
      </c>
      <c r="C53628" t="s">
        <v>23</v>
      </c>
      <c r="D53628" t="s">
        <v>30</v>
      </c>
      <c r="E53628" s="1">
        <v>44091.502164351848</v>
      </c>
      <c r="F53628" t="s">
        <v>25</v>
      </c>
      <c r="G53628" t="s">
        <v>28</v>
      </c>
      <c r="H53628" s="5" t="s">
        <v>60</v>
      </c>
      <c r="I53628">
        <v>0</v>
      </c>
      <c r="J53628">
        <v>3502.95</v>
      </c>
      <c r="K53628">
        <v>3502.95</v>
      </c>
      <c r="L53628" t="s">
        <v>18</v>
      </c>
      <c r="M53628" t="s">
        <v>45</v>
      </c>
      <c r="N53628" s="5">
        <v>2020</v>
      </c>
      <c r="O53628" s="5">
        <v>9</v>
      </c>
      <c r="P53628" s="5">
        <v>3</v>
      </c>
    </row>
    <row r="53629" spans="1:16" x14ac:dyDescent="0.3">
      <c r="A53629">
        <v>800224</v>
      </c>
      <c r="B53629">
        <v>3359449048</v>
      </c>
      <c r="C53629" t="s">
        <v>13</v>
      </c>
      <c r="D53629" t="s">
        <v>30</v>
      </c>
      <c r="E53629" s="1">
        <v>44774.138668981483</v>
      </c>
      <c r="F53629" t="s">
        <v>15</v>
      </c>
      <c r="G53629" t="s">
        <v>28</v>
      </c>
      <c r="H53629" s="5" t="s">
        <v>60</v>
      </c>
      <c r="I53629">
        <v>0</v>
      </c>
      <c r="J53629">
        <v>2814.13</v>
      </c>
      <c r="K53629">
        <v>2814.13</v>
      </c>
      <c r="L53629" t="s">
        <v>47</v>
      </c>
      <c r="M53629" t="s">
        <v>22</v>
      </c>
      <c r="N53629" s="5">
        <v>2022</v>
      </c>
      <c r="O53629" s="5">
        <v>8</v>
      </c>
      <c r="P53629" s="5">
        <v>3</v>
      </c>
    </row>
    <row r="53630" spans="1:16" x14ac:dyDescent="0.3">
      <c r="A53630">
        <v>478222</v>
      </c>
      <c r="B53630">
        <v>7514993459</v>
      </c>
      <c r="C53630" t="s">
        <v>23</v>
      </c>
      <c r="D53630" t="s">
        <v>35</v>
      </c>
      <c r="E53630" s="1">
        <v>45345.53229166667</v>
      </c>
      <c r="F53630" t="s">
        <v>27</v>
      </c>
      <c r="G53630" t="s">
        <v>28</v>
      </c>
      <c r="H53630" s="5" t="s">
        <v>60</v>
      </c>
      <c r="I53630">
        <v>0</v>
      </c>
      <c r="J53630">
        <v>4589.58</v>
      </c>
      <c r="K53630">
        <v>4589.58</v>
      </c>
      <c r="L53630" t="s">
        <v>29</v>
      </c>
      <c r="M53630" t="s">
        <v>26</v>
      </c>
      <c r="N53630" s="5">
        <v>2024</v>
      </c>
      <c r="O53630" s="5">
        <v>2</v>
      </c>
      <c r="P53630" s="5">
        <v>1</v>
      </c>
    </row>
    <row r="53631" spans="1:16" x14ac:dyDescent="0.3">
      <c r="A53631">
        <v>561124</v>
      </c>
      <c r="B53631">
        <v>8170546046</v>
      </c>
      <c r="C53631" t="s">
        <v>13</v>
      </c>
      <c r="D53631" t="s">
        <v>24</v>
      </c>
      <c r="E53631" s="1">
        <v>45194.295937499999</v>
      </c>
      <c r="F53631" t="s">
        <v>25</v>
      </c>
      <c r="G53631" t="s">
        <v>28</v>
      </c>
      <c r="H53631" s="5" t="s">
        <v>60</v>
      </c>
      <c r="I53631">
        <v>0</v>
      </c>
      <c r="J53631">
        <v>2352.08</v>
      </c>
      <c r="K53631">
        <v>2352.08</v>
      </c>
      <c r="L53631" t="s">
        <v>29</v>
      </c>
      <c r="M53631" t="s">
        <v>45</v>
      </c>
      <c r="N53631" s="5">
        <v>2023</v>
      </c>
      <c r="O53631" s="5">
        <v>9</v>
      </c>
      <c r="P53631" s="5">
        <v>3</v>
      </c>
    </row>
    <row r="53632" spans="1:16" x14ac:dyDescent="0.3">
      <c r="A53632">
        <v>182424</v>
      </c>
      <c r="B53632">
        <v>8786030135</v>
      </c>
      <c r="C53632" t="s">
        <v>20</v>
      </c>
      <c r="D53632" t="s">
        <v>14</v>
      </c>
      <c r="E53632" s="1">
        <v>44501.45034722222</v>
      </c>
      <c r="F53632" t="s">
        <v>50</v>
      </c>
      <c r="G53632" t="s">
        <v>28</v>
      </c>
      <c r="H53632" s="5" t="s">
        <v>60</v>
      </c>
      <c r="I53632">
        <v>0</v>
      </c>
      <c r="J53632">
        <v>362.56</v>
      </c>
      <c r="K53632">
        <v>362.56</v>
      </c>
      <c r="L53632" t="s">
        <v>18</v>
      </c>
      <c r="M53632" t="s">
        <v>22</v>
      </c>
      <c r="N53632" s="5">
        <v>2021</v>
      </c>
      <c r="O53632" s="5">
        <v>11</v>
      </c>
      <c r="P53632" s="5">
        <v>4</v>
      </c>
    </row>
    <row r="53633" spans="1:16" x14ac:dyDescent="0.3">
      <c r="A53633">
        <v>351083</v>
      </c>
      <c r="B53633">
        <v>2813637819</v>
      </c>
      <c r="C53633" t="s">
        <v>13</v>
      </c>
      <c r="D53633" t="s">
        <v>14</v>
      </c>
      <c r="E53633" s="1">
        <v>43966.740995370368</v>
      </c>
      <c r="F53633" t="s">
        <v>41</v>
      </c>
      <c r="G53633" t="s">
        <v>28</v>
      </c>
      <c r="H53633" s="5" t="s">
        <v>60</v>
      </c>
      <c r="I53633">
        <v>0</v>
      </c>
      <c r="J53633">
        <v>3586.23</v>
      </c>
      <c r="K53633">
        <v>3586.23</v>
      </c>
      <c r="L53633" t="s">
        <v>18</v>
      </c>
      <c r="M53633" t="s">
        <v>26</v>
      </c>
      <c r="N53633" s="5">
        <v>2020</v>
      </c>
      <c r="O53633" s="5">
        <v>5</v>
      </c>
      <c r="P53633" s="5">
        <v>2</v>
      </c>
    </row>
    <row r="53634" spans="1:16" x14ac:dyDescent="0.3">
      <c r="A53634">
        <v>507723</v>
      </c>
      <c r="B53634">
        <v>9467323284</v>
      </c>
      <c r="C53634" t="s">
        <v>20</v>
      </c>
      <c r="D53634" t="s">
        <v>14</v>
      </c>
      <c r="E53634" s="1">
        <v>44550.122233796297</v>
      </c>
      <c r="F53634" t="s">
        <v>15</v>
      </c>
      <c r="G53634" t="s">
        <v>28</v>
      </c>
      <c r="H53634" s="5" t="s">
        <v>60</v>
      </c>
      <c r="I53634">
        <v>0</v>
      </c>
      <c r="J53634">
        <v>7406.61</v>
      </c>
      <c r="K53634">
        <v>7406.61</v>
      </c>
      <c r="L53634" t="s">
        <v>32</v>
      </c>
      <c r="M53634" t="s">
        <v>19</v>
      </c>
      <c r="N53634" s="5">
        <v>2021</v>
      </c>
      <c r="O53634" s="5">
        <v>12</v>
      </c>
      <c r="P53634" s="5">
        <v>4</v>
      </c>
    </row>
    <row r="53635" spans="1:16" x14ac:dyDescent="0.3">
      <c r="A53635">
        <v>281493</v>
      </c>
      <c r="B53635">
        <v>7333893278</v>
      </c>
      <c r="C53635" t="s">
        <v>20</v>
      </c>
      <c r="D53635" t="s">
        <v>14</v>
      </c>
      <c r="E53635" s="1">
        <v>44422.038414351853</v>
      </c>
      <c r="F53635" t="s">
        <v>25</v>
      </c>
      <c r="G53635" t="s">
        <v>16</v>
      </c>
      <c r="H53635" t="s">
        <v>42</v>
      </c>
      <c r="I53635">
        <v>267.08999999999997</v>
      </c>
      <c r="J53635">
        <v>3326.14</v>
      </c>
      <c r="K53635">
        <v>3059.05</v>
      </c>
      <c r="L53635" t="s">
        <v>18</v>
      </c>
      <c r="M53635" t="s">
        <v>48</v>
      </c>
      <c r="N53635" s="5">
        <v>2021</v>
      </c>
      <c r="O53635" s="5">
        <v>8</v>
      </c>
      <c r="P53635" s="5">
        <v>3</v>
      </c>
    </row>
    <row r="53636" spans="1:16" x14ac:dyDescent="0.3">
      <c r="A53636">
        <v>211013</v>
      </c>
      <c r="B53636">
        <v>9033365734</v>
      </c>
      <c r="C53636" t="s">
        <v>13</v>
      </c>
      <c r="D53636" t="s">
        <v>24</v>
      </c>
      <c r="E53636" s="1">
        <v>43760.667731481481</v>
      </c>
      <c r="F53636" t="s">
        <v>15</v>
      </c>
      <c r="G53636" t="s">
        <v>28</v>
      </c>
      <c r="H53636" s="5" t="s">
        <v>60</v>
      </c>
      <c r="I53636">
        <v>0</v>
      </c>
      <c r="J53636">
        <v>2015.1</v>
      </c>
      <c r="K53636">
        <v>2015.1</v>
      </c>
      <c r="L53636" t="s">
        <v>18</v>
      </c>
      <c r="M53636" t="s">
        <v>45</v>
      </c>
      <c r="N53636" s="5">
        <v>2019</v>
      </c>
      <c r="O53636" s="5">
        <v>10</v>
      </c>
      <c r="P53636" s="5">
        <v>4</v>
      </c>
    </row>
    <row r="53637" spans="1:16" x14ac:dyDescent="0.3">
      <c r="A53637">
        <v>776856</v>
      </c>
      <c r="B53637">
        <v>8407031484</v>
      </c>
      <c r="C53637" t="s">
        <v>13</v>
      </c>
      <c r="D53637" t="s">
        <v>30</v>
      </c>
      <c r="E53637" s="1">
        <v>44464.590844907405</v>
      </c>
      <c r="F53637" t="s">
        <v>46</v>
      </c>
      <c r="G53637" t="s">
        <v>28</v>
      </c>
      <c r="H53637" s="5" t="s">
        <v>60</v>
      </c>
      <c r="I53637">
        <v>0</v>
      </c>
      <c r="J53637">
        <v>3566.66</v>
      </c>
      <c r="K53637">
        <v>3566.66</v>
      </c>
      <c r="L53637" t="s">
        <v>18</v>
      </c>
      <c r="M53637" t="s">
        <v>43</v>
      </c>
      <c r="N53637" s="5">
        <v>2021</v>
      </c>
      <c r="O53637" s="5">
        <v>9</v>
      </c>
      <c r="P53637" s="5">
        <v>3</v>
      </c>
    </row>
    <row r="53638" spans="1:16" x14ac:dyDescent="0.3">
      <c r="A53638">
        <v>863944</v>
      </c>
      <c r="B53638">
        <v>3798690758</v>
      </c>
      <c r="C53638" t="s">
        <v>13</v>
      </c>
      <c r="D53638" t="s">
        <v>35</v>
      </c>
      <c r="E53638" s="1">
        <v>44277.846493055556</v>
      </c>
      <c r="F53638" t="s">
        <v>25</v>
      </c>
      <c r="G53638" t="s">
        <v>16</v>
      </c>
      <c r="H53638" t="s">
        <v>42</v>
      </c>
      <c r="I53638">
        <v>59.57</v>
      </c>
      <c r="J53638">
        <v>210.99</v>
      </c>
      <c r="K53638">
        <v>151.41999999999999</v>
      </c>
      <c r="L53638" t="s">
        <v>29</v>
      </c>
      <c r="M53638" t="s">
        <v>51</v>
      </c>
      <c r="N53638" s="5">
        <v>2021</v>
      </c>
      <c r="O53638" s="5">
        <v>3</v>
      </c>
      <c r="P53638" s="5">
        <v>1</v>
      </c>
    </row>
    <row r="53639" spans="1:16" x14ac:dyDescent="0.3">
      <c r="A53639">
        <v>684104</v>
      </c>
      <c r="B53639">
        <v>1116082363</v>
      </c>
      <c r="C53639" t="s">
        <v>13</v>
      </c>
      <c r="D53639" t="s">
        <v>24</v>
      </c>
      <c r="E53639" s="1">
        <v>44266.002800925926</v>
      </c>
      <c r="F53639" t="s">
        <v>25</v>
      </c>
      <c r="G53639" t="s">
        <v>16</v>
      </c>
      <c r="H53639" t="s">
        <v>42</v>
      </c>
      <c r="I53639">
        <v>154.24</v>
      </c>
      <c r="J53639">
        <v>199.2</v>
      </c>
      <c r="K53639">
        <v>44.96</v>
      </c>
      <c r="L53639" t="s">
        <v>29</v>
      </c>
      <c r="M53639" t="s">
        <v>22</v>
      </c>
      <c r="N53639" s="5">
        <v>2021</v>
      </c>
      <c r="O53639" s="5">
        <v>3</v>
      </c>
      <c r="P53639" s="5">
        <v>1</v>
      </c>
    </row>
    <row r="53640" spans="1:16" x14ac:dyDescent="0.3">
      <c r="A53640">
        <v>195568</v>
      </c>
      <c r="B53640">
        <v>1541893927</v>
      </c>
      <c r="C53640" t="s">
        <v>20</v>
      </c>
      <c r="D53640" t="s">
        <v>14</v>
      </c>
      <c r="E53640" s="1">
        <v>44676.850219907406</v>
      </c>
      <c r="F53640" t="s">
        <v>25</v>
      </c>
      <c r="G53640" t="s">
        <v>28</v>
      </c>
      <c r="H53640" s="5" t="s">
        <v>60</v>
      </c>
      <c r="I53640">
        <v>0</v>
      </c>
      <c r="J53640">
        <v>1810.85</v>
      </c>
      <c r="K53640">
        <v>1810.85</v>
      </c>
      <c r="L53640" t="s">
        <v>18</v>
      </c>
      <c r="M53640" t="s">
        <v>19</v>
      </c>
      <c r="N53640" s="5">
        <v>2022</v>
      </c>
      <c r="O53640" s="5">
        <v>4</v>
      </c>
      <c r="P53640" s="5">
        <v>2</v>
      </c>
    </row>
    <row r="53641" spans="1:16" x14ac:dyDescent="0.3">
      <c r="A53641">
        <v>275741</v>
      </c>
      <c r="B53641">
        <v>1710182982</v>
      </c>
      <c r="C53641" t="s">
        <v>20</v>
      </c>
      <c r="D53641" t="s">
        <v>30</v>
      </c>
      <c r="E53641" s="1">
        <v>45459.175312500003</v>
      </c>
      <c r="F53641" t="s">
        <v>50</v>
      </c>
      <c r="G53641" t="s">
        <v>16</v>
      </c>
      <c r="H53641" t="s">
        <v>42</v>
      </c>
      <c r="I53641">
        <v>224.45</v>
      </c>
      <c r="J53641">
        <v>4911.83</v>
      </c>
      <c r="K53641">
        <v>4687.38</v>
      </c>
      <c r="L53641" t="s">
        <v>36</v>
      </c>
      <c r="M53641" t="s">
        <v>48</v>
      </c>
      <c r="N53641" s="5">
        <v>2024</v>
      </c>
      <c r="O53641" s="5">
        <v>6</v>
      </c>
      <c r="P53641" s="5">
        <v>2</v>
      </c>
    </row>
    <row r="53642" spans="1:16" x14ac:dyDescent="0.3">
      <c r="A53642">
        <v>893237</v>
      </c>
      <c r="B53642">
        <v>2637683048</v>
      </c>
      <c r="C53642" t="s">
        <v>13</v>
      </c>
      <c r="D53642" t="s">
        <v>30</v>
      </c>
      <c r="E53642" s="1">
        <v>44212.870636574073</v>
      </c>
      <c r="F53642" t="s">
        <v>41</v>
      </c>
      <c r="G53642" t="s">
        <v>28</v>
      </c>
      <c r="H53642" s="5" t="s">
        <v>60</v>
      </c>
      <c r="I53642">
        <v>0</v>
      </c>
      <c r="J53642">
        <v>842.31</v>
      </c>
      <c r="K53642">
        <v>842.31</v>
      </c>
      <c r="L53642" t="s">
        <v>29</v>
      </c>
      <c r="M53642" t="s">
        <v>43</v>
      </c>
      <c r="N53642" s="5">
        <v>2021</v>
      </c>
      <c r="O53642" s="5">
        <v>1</v>
      </c>
      <c r="P53642" s="5">
        <v>1</v>
      </c>
    </row>
    <row r="53643" spans="1:16" x14ac:dyDescent="0.3">
      <c r="A53643">
        <v>833064</v>
      </c>
      <c r="B53643">
        <v>6016453517</v>
      </c>
      <c r="C53643" t="s">
        <v>20</v>
      </c>
      <c r="D53643" t="s">
        <v>35</v>
      </c>
      <c r="E53643" s="1">
        <v>44834.806238425925</v>
      </c>
      <c r="F53643" t="s">
        <v>23</v>
      </c>
      <c r="G53643" t="s">
        <v>16</v>
      </c>
      <c r="H53643" t="s">
        <v>34</v>
      </c>
      <c r="I53643">
        <v>462.22</v>
      </c>
      <c r="J53643">
        <v>971.19</v>
      </c>
      <c r="K53643">
        <v>508.97</v>
      </c>
      <c r="L53643" t="s">
        <v>38</v>
      </c>
      <c r="M53643" t="s">
        <v>22</v>
      </c>
      <c r="N53643" s="5">
        <v>2022</v>
      </c>
      <c r="O53643" s="5">
        <v>9</v>
      </c>
      <c r="P53643" s="5">
        <v>3</v>
      </c>
    </row>
    <row r="53644" spans="1:16" x14ac:dyDescent="0.3">
      <c r="A53644">
        <v>279171</v>
      </c>
      <c r="B53644">
        <v>2047515697</v>
      </c>
      <c r="C53644" t="s">
        <v>20</v>
      </c>
      <c r="D53644" t="s">
        <v>14</v>
      </c>
      <c r="E53644" s="1">
        <v>45533.872337962966</v>
      </c>
      <c r="F53644" t="s">
        <v>27</v>
      </c>
      <c r="G53644" t="s">
        <v>16</v>
      </c>
      <c r="H53644" t="s">
        <v>21</v>
      </c>
      <c r="I53644">
        <v>345.64</v>
      </c>
      <c r="J53644">
        <v>381.21</v>
      </c>
      <c r="K53644">
        <v>35.57</v>
      </c>
      <c r="L53644" t="s">
        <v>54</v>
      </c>
      <c r="M53644" t="s">
        <v>48</v>
      </c>
      <c r="N53644" s="5">
        <v>2024</v>
      </c>
      <c r="O53644" s="5">
        <v>8</v>
      </c>
      <c r="P53644" s="5">
        <v>3</v>
      </c>
    </row>
    <row r="53645" spans="1:16" x14ac:dyDescent="0.3">
      <c r="A53645">
        <v>977589</v>
      </c>
      <c r="B53645">
        <v>5643076812</v>
      </c>
      <c r="C53645" t="s">
        <v>23</v>
      </c>
      <c r="D53645" t="s">
        <v>35</v>
      </c>
      <c r="E53645" s="1">
        <v>44221.351689814815</v>
      </c>
      <c r="F53645" t="s">
        <v>15</v>
      </c>
      <c r="G53645" t="s">
        <v>16</v>
      </c>
      <c r="H53645" t="s">
        <v>17</v>
      </c>
      <c r="I53645">
        <v>350.35</v>
      </c>
      <c r="J53645">
        <v>1911.72</v>
      </c>
      <c r="K53645">
        <v>1561.37</v>
      </c>
      <c r="L53645" t="s">
        <v>29</v>
      </c>
      <c r="M53645" t="s">
        <v>26</v>
      </c>
      <c r="N53645" s="5">
        <v>2021</v>
      </c>
      <c r="O53645" s="5">
        <v>1</v>
      </c>
      <c r="P53645" s="5">
        <v>1</v>
      </c>
    </row>
    <row r="53646" spans="1:16" x14ac:dyDescent="0.3">
      <c r="A53646">
        <v>410016</v>
      </c>
      <c r="B53646">
        <v>3319291759</v>
      </c>
      <c r="C53646" t="s">
        <v>23</v>
      </c>
      <c r="D53646" t="s">
        <v>30</v>
      </c>
      <c r="E53646" s="1">
        <v>45150.66983796296</v>
      </c>
      <c r="F53646" t="s">
        <v>25</v>
      </c>
      <c r="G53646" t="s">
        <v>16</v>
      </c>
      <c r="H53646" t="s">
        <v>17</v>
      </c>
      <c r="I53646">
        <v>187.99</v>
      </c>
      <c r="J53646">
        <v>2546.94</v>
      </c>
      <c r="K53646">
        <v>2358.9499999999998</v>
      </c>
      <c r="L53646" t="s">
        <v>54</v>
      </c>
      <c r="M53646" t="s">
        <v>52</v>
      </c>
      <c r="N53646" s="5">
        <v>2023</v>
      </c>
      <c r="O53646" s="5">
        <v>8</v>
      </c>
      <c r="P53646" s="5">
        <v>3</v>
      </c>
    </row>
    <row r="53647" spans="1:16" x14ac:dyDescent="0.3">
      <c r="A53647">
        <v>435581</v>
      </c>
      <c r="B53647">
        <v>2618471072</v>
      </c>
      <c r="C53647" t="s">
        <v>13</v>
      </c>
      <c r="D53647" t="s">
        <v>14</v>
      </c>
      <c r="E53647" s="1">
        <v>44978.99523148148</v>
      </c>
      <c r="F53647" t="s">
        <v>15</v>
      </c>
      <c r="G53647" t="s">
        <v>28</v>
      </c>
      <c r="H53647" s="5" t="s">
        <v>60</v>
      </c>
      <c r="I53647">
        <v>0</v>
      </c>
      <c r="J53647">
        <v>4371.3999999999996</v>
      </c>
      <c r="K53647">
        <v>4371.3999999999996</v>
      </c>
      <c r="L53647" t="s">
        <v>29</v>
      </c>
      <c r="M53647" t="s">
        <v>48</v>
      </c>
      <c r="N53647" s="5">
        <v>2023</v>
      </c>
      <c r="O53647" s="5">
        <v>2</v>
      </c>
      <c r="P53647" s="5">
        <v>1</v>
      </c>
    </row>
    <row r="53648" spans="1:16" x14ac:dyDescent="0.3">
      <c r="A53648">
        <v>475308</v>
      </c>
      <c r="B53648">
        <v>3973852499</v>
      </c>
      <c r="C53648" t="s">
        <v>23</v>
      </c>
      <c r="D53648" t="s">
        <v>14</v>
      </c>
      <c r="E53648" s="1">
        <v>44783.632627314815</v>
      </c>
      <c r="F53648" t="s">
        <v>15</v>
      </c>
      <c r="G53648" t="s">
        <v>28</v>
      </c>
      <c r="H53648" s="5" t="s">
        <v>60</v>
      </c>
      <c r="I53648">
        <v>0</v>
      </c>
      <c r="J53648">
        <v>3467.13</v>
      </c>
      <c r="K53648">
        <v>3467.13</v>
      </c>
      <c r="L53648" t="s">
        <v>18</v>
      </c>
      <c r="M53648" t="s">
        <v>26</v>
      </c>
      <c r="N53648" s="5">
        <v>2022</v>
      </c>
      <c r="O53648" s="5">
        <v>8</v>
      </c>
      <c r="P53648" s="5">
        <v>3</v>
      </c>
    </row>
    <row r="53649" spans="1:16" x14ac:dyDescent="0.3">
      <c r="A53649">
        <v>409571</v>
      </c>
      <c r="B53649">
        <v>9772177277</v>
      </c>
      <c r="C53649" t="s">
        <v>23</v>
      </c>
      <c r="D53649" t="s">
        <v>30</v>
      </c>
      <c r="E53649" s="1">
        <v>45022.600856481484</v>
      </c>
      <c r="F53649" t="s">
        <v>25</v>
      </c>
      <c r="G53649" t="s">
        <v>28</v>
      </c>
      <c r="H53649" s="5" t="s">
        <v>60</v>
      </c>
      <c r="I53649">
        <v>0</v>
      </c>
      <c r="J53649">
        <v>2962.34</v>
      </c>
      <c r="K53649">
        <v>2962.34</v>
      </c>
      <c r="L53649" t="s">
        <v>54</v>
      </c>
      <c r="M53649" t="s">
        <v>45</v>
      </c>
      <c r="N53649" s="5">
        <v>2023</v>
      </c>
      <c r="O53649" s="5">
        <v>4</v>
      </c>
      <c r="P53649" s="5">
        <v>2</v>
      </c>
    </row>
    <row r="53650" spans="1:16" x14ac:dyDescent="0.3">
      <c r="A53650">
        <v>288656</v>
      </c>
      <c r="B53650">
        <v>3139844444</v>
      </c>
      <c r="C53650" t="s">
        <v>13</v>
      </c>
      <c r="D53650" t="s">
        <v>14</v>
      </c>
      <c r="E53650" s="1">
        <v>44131.624664351853</v>
      </c>
      <c r="F53650" t="s">
        <v>27</v>
      </c>
      <c r="G53650" t="s">
        <v>16</v>
      </c>
      <c r="H53650" t="s">
        <v>21</v>
      </c>
      <c r="I53650">
        <v>188.53</v>
      </c>
      <c r="J53650">
        <v>2649.05</v>
      </c>
      <c r="K53650">
        <v>2460.52</v>
      </c>
      <c r="L53650" t="s">
        <v>29</v>
      </c>
      <c r="M53650" t="s">
        <v>49</v>
      </c>
      <c r="N53650" s="5">
        <v>2020</v>
      </c>
      <c r="O53650" s="5">
        <v>10</v>
      </c>
      <c r="P53650" s="5">
        <v>4</v>
      </c>
    </row>
    <row r="53651" spans="1:16" x14ac:dyDescent="0.3">
      <c r="A53651">
        <v>769658</v>
      </c>
      <c r="B53651">
        <v>1538760507</v>
      </c>
      <c r="C53651" t="s">
        <v>20</v>
      </c>
      <c r="D53651" t="s">
        <v>35</v>
      </c>
      <c r="E53651" s="1">
        <v>45179.95621527778</v>
      </c>
      <c r="F53651" t="s">
        <v>15</v>
      </c>
      <c r="G53651" t="s">
        <v>16</v>
      </c>
      <c r="H53651" t="s">
        <v>21</v>
      </c>
      <c r="I53651">
        <v>363.46</v>
      </c>
      <c r="J53651">
        <v>1544.91</v>
      </c>
      <c r="K53651">
        <v>1181.45</v>
      </c>
      <c r="L53651" t="s">
        <v>29</v>
      </c>
      <c r="M53651" t="s">
        <v>22</v>
      </c>
      <c r="N53651" s="5">
        <v>2023</v>
      </c>
      <c r="O53651" s="5">
        <v>9</v>
      </c>
      <c r="P53651" s="5">
        <v>3</v>
      </c>
    </row>
    <row r="53652" spans="1:16" x14ac:dyDescent="0.3">
      <c r="A53652">
        <v>354395</v>
      </c>
      <c r="B53652">
        <v>2180364821</v>
      </c>
      <c r="C53652" t="s">
        <v>13</v>
      </c>
      <c r="D53652" t="s">
        <v>24</v>
      </c>
      <c r="E53652" s="1">
        <v>43858.306666666664</v>
      </c>
      <c r="F53652" t="s">
        <v>15</v>
      </c>
      <c r="G53652" t="s">
        <v>28</v>
      </c>
      <c r="H53652" s="5" t="s">
        <v>60</v>
      </c>
      <c r="I53652">
        <v>0</v>
      </c>
      <c r="J53652">
        <v>1451.76</v>
      </c>
      <c r="K53652">
        <v>1451.76</v>
      </c>
      <c r="L53652" t="s">
        <v>29</v>
      </c>
      <c r="M53652" t="s">
        <v>51</v>
      </c>
      <c r="N53652" s="5">
        <v>2020</v>
      </c>
      <c r="O53652" s="5">
        <v>1</v>
      </c>
      <c r="P53652" s="5">
        <v>1</v>
      </c>
    </row>
    <row r="53653" spans="1:16" x14ac:dyDescent="0.3">
      <c r="A53653">
        <v>965837</v>
      </c>
      <c r="B53653">
        <v>4514136197</v>
      </c>
      <c r="C53653" t="s">
        <v>23</v>
      </c>
      <c r="D53653" t="s">
        <v>14</v>
      </c>
      <c r="E53653" s="1">
        <v>43955.530682870369</v>
      </c>
      <c r="F53653" t="s">
        <v>15</v>
      </c>
      <c r="G53653" t="s">
        <v>16</v>
      </c>
      <c r="H53653" t="s">
        <v>21</v>
      </c>
      <c r="I53653">
        <v>336.88</v>
      </c>
      <c r="J53653">
        <v>2672.88</v>
      </c>
      <c r="K53653">
        <v>2336</v>
      </c>
      <c r="L53653" t="s">
        <v>38</v>
      </c>
      <c r="M53653" t="s">
        <v>52</v>
      </c>
      <c r="N53653" s="5">
        <v>2020</v>
      </c>
      <c r="O53653" s="5">
        <v>5</v>
      </c>
      <c r="P53653" s="5">
        <v>2</v>
      </c>
    </row>
    <row r="53654" spans="1:16" x14ac:dyDescent="0.3">
      <c r="A53654">
        <v>887042</v>
      </c>
      <c r="B53654">
        <v>9225441947</v>
      </c>
      <c r="C53654" t="s">
        <v>13</v>
      </c>
      <c r="D53654" t="s">
        <v>30</v>
      </c>
      <c r="E53654" s="1">
        <v>44661.819884259261</v>
      </c>
      <c r="F53654" t="s">
        <v>23</v>
      </c>
      <c r="G53654" t="s">
        <v>16</v>
      </c>
      <c r="H53654" t="s">
        <v>17</v>
      </c>
      <c r="I53654">
        <v>132.6</v>
      </c>
      <c r="J53654">
        <v>3437.34</v>
      </c>
      <c r="K53654">
        <v>3304.74</v>
      </c>
      <c r="L53654" t="s">
        <v>29</v>
      </c>
      <c r="M53654" t="s">
        <v>48</v>
      </c>
      <c r="N53654" s="5">
        <v>2022</v>
      </c>
      <c r="O53654" s="5">
        <v>4</v>
      </c>
      <c r="P53654" s="5">
        <v>2</v>
      </c>
    </row>
    <row r="53655" spans="1:16" x14ac:dyDescent="0.3">
      <c r="A53655">
        <v>460530</v>
      </c>
      <c r="B53655">
        <v>6760871759</v>
      </c>
      <c r="C53655" t="s">
        <v>20</v>
      </c>
      <c r="D53655" t="s">
        <v>30</v>
      </c>
      <c r="E53655" s="1">
        <v>45139.514456018522</v>
      </c>
      <c r="F53655" t="s">
        <v>15</v>
      </c>
      <c r="G53655" t="s">
        <v>16</v>
      </c>
      <c r="H53655" t="s">
        <v>17</v>
      </c>
      <c r="I53655">
        <v>229.8</v>
      </c>
      <c r="J53655">
        <v>2400.35</v>
      </c>
      <c r="K53655">
        <v>2170.5500000000002</v>
      </c>
      <c r="L53655" t="s">
        <v>18</v>
      </c>
      <c r="M53655" t="s">
        <v>26</v>
      </c>
      <c r="N53655" s="5">
        <v>2023</v>
      </c>
      <c r="O53655" s="5">
        <v>8</v>
      </c>
      <c r="P53655" s="5">
        <v>3</v>
      </c>
    </row>
    <row r="53656" spans="1:16" x14ac:dyDescent="0.3">
      <c r="A53656">
        <v>547554</v>
      </c>
      <c r="B53656">
        <v>9764331885</v>
      </c>
      <c r="C53656" t="s">
        <v>23</v>
      </c>
      <c r="D53656" t="s">
        <v>24</v>
      </c>
      <c r="E53656" s="1">
        <v>43980.791180555556</v>
      </c>
      <c r="F53656" t="s">
        <v>25</v>
      </c>
      <c r="G53656" t="s">
        <v>16</v>
      </c>
      <c r="H53656" t="s">
        <v>34</v>
      </c>
      <c r="I53656">
        <v>199.36</v>
      </c>
      <c r="J53656">
        <v>3657.12</v>
      </c>
      <c r="K53656">
        <v>3457.76</v>
      </c>
      <c r="L53656" t="s">
        <v>29</v>
      </c>
      <c r="M53656" t="s">
        <v>48</v>
      </c>
      <c r="N53656" s="5">
        <v>2020</v>
      </c>
      <c r="O53656" s="5">
        <v>5</v>
      </c>
      <c r="P53656" s="5">
        <v>2</v>
      </c>
    </row>
    <row r="53657" spans="1:16" x14ac:dyDescent="0.3">
      <c r="A53657">
        <v>288056</v>
      </c>
      <c r="B53657">
        <v>2354622783</v>
      </c>
      <c r="C53657" t="s">
        <v>23</v>
      </c>
      <c r="D53657" t="s">
        <v>14</v>
      </c>
      <c r="E53657" s="1">
        <v>45234.164444444446</v>
      </c>
      <c r="F53657" t="s">
        <v>41</v>
      </c>
      <c r="G53657" t="s">
        <v>16</v>
      </c>
      <c r="H53657" t="s">
        <v>21</v>
      </c>
      <c r="I53657">
        <v>110.61</v>
      </c>
      <c r="J53657">
        <v>5802.44</v>
      </c>
      <c r="K53657">
        <v>5691.83</v>
      </c>
      <c r="L53657" t="s">
        <v>40</v>
      </c>
      <c r="M53657" t="s">
        <v>48</v>
      </c>
      <c r="N53657" s="5">
        <v>2023</v>
      </c>
      <c r="O53657" s="5">
        <v>11</v>
      </c>
      <c r="P53657" s="5">
        <v>4</v>
      </c>
    </row>
    <row r="53658" spans="1:16" x14ac:dyDescent="0.3">
      <c r="A53658">
        <v>527636</v>
      </c>
      <c r="B53658">
        <v>4755948901</v>
      </c>
      <c r="C53658" t="s">
        <v>13</v>
      </c>
      <c r="D53658" t="s">
        <v>44</v>
      </c>
      <c r="E53658" s="1">
        <v>45448.036666666667</v>
      </c>
      <c r="F53658" t="s">
        <v>15</v>
      </c>
      <c r="G53658" t="s">
        <v>28</v>
      </c>
      <c r="H53658" s="5" t="s">
        <v>60</v>
      </c>
      <c r="I53658">
        <v>0</v>
      </c>
      <c r="J53658">
        <v>4508.38</v>
      </c>
      <c r="K53658">
        <v>4508.38</v>
      </c>
      <c r="L53658" t="s">
        <v>47</v>
      </c>
      <c r="M53658" t="s">
        <v>22</v>
      </c>
      <c r="N53658" s="5">
        <v>2024</v>
      </c>
      <c r="O53658" s="5">
        <v>6</v>
      </c>
      <c r="P53658" s="5">
        <v>2</v>
      </c>
    </row>
    <row r="53659" spans="1:16" x14ac:dyDescent="0.3">
      <c r="A53659">
        <v>141672</v>
      </c>
      <c r="B53659">
        <v>9644212239</v>
      </c>
      <c r="C53659" t="s">
        <v>20</v>
      </c>
      <c r="D53659" t="s">
        <v>35</v>
      </c>
      <c r="E53659" s="1">
        <v>44005.342291666668</v>
      </c>
      <c r="F53659" t="s">
        <v>25</v>
      </c>
      <c r="G53659" t="s">
        <v>16</v>
      </c>
      <c r="H53659" t="s">
        <v>42</v>
      </c>
      <c r="I53659">
        <v>287.95</v>
      </c>
      <c r="J53659">
        <v>1777.66</v>
      </c>
      <c r="K53659">
        <v>1489.71</v>
      </c>
      <c r="L53659" t="s">
        <v>36</v>
      </c>
      <c r="M53659" t="s">
        <v>56</v>
      </c>
      <c r="N53659" s="5">
        <v>2020</v>
      </c>
      <c r="O53659" s="5">
        <v>6</v>
      </c>
      <c r="P53659" s="5">
        <v>2</v>
      </c>
    </row>
    <row r="53660" spans="1:16" x14ac:dyDescent="0.3">
      <c r="A53660">
        <v>559119</v>
      </c>
      <c r="B53660">
        <v>6757397666</v>
      </c>
      <c r="C53660" t="s">
        <v>20</v>
      </c>
      <c r="D53660" t="s">
        <v>14</v>
      </c>
      <c r="E53660" s="1">
        <v>44008.609444444446</v>
      </c>
      <c r="F53660" t="s">
        <v>41</v>
      </c>
      <c r="G53660" t="s">
        <v>16</v>
      </c>
      <c r="H53660" t="s">
        <v>42</v>
      </c>
      <c r="I53660">
        <v>203.35</v>
      </c>
      <c r="J53660">
        <v>2856.9</v>
      </c>
      <c r="K53660">
        <v>2653.55</v>
      </c>
      <c r="L53660" t="s">
        <v>40</v>
      </c>
      <c r="M53660" t="s">
        <v>52</v>
      </c>
      <c r="N53660" s="5">
        <v>2020</v>
      </c>
      <c r="O53660" s="5">
        <v>6</v>
      </c>
      <c r="P53660" s="5">
        <v>2</v>
      </c>
    </row>
    <row r="53661" spans="1:16" x14ac:dyDescent="0.3">
      <c r="A53661">
        <v>730888</v>
      </c>
      <c r="B53661">
        <v>5398316019</v>
      </c>
      <c r="C53661" t="s">
        <v>13</v>
      </c>
      <c r="D53661" t="s">
        <v>24</v>
      </c>
      <c r="E53661" s="1">
        <v>43773.921747685185</v>
      </c>
      <c r="F53661" t="s">
        <v>46</v>
      </c>
      <c r="G53661" t="s">
        <v>16</v>
      </c>
      <c r="H53661" t="s">
        <v>21</v>
      </c>
      <c r="I53661">
        <v>90.61</v>
      </c>
      <c r="J53661">
        <v>4436.3</v>
      </c>
      <c r="K53661">
        <v>4345.6899999999996</v>
      </c>
      <c r="L53661" t="s">
        <v>18</v>
      </c>
      <c r="M53661" t="s">
        <v>26</v>
      </c>
      <c r="N53661" s="5">
        <v>2019</v>
      </c>
      <c r="O53661" s="5">
        <v>11</v>
      </c>
      <c r="P53661" s="5">
        <v>4</v>
      </c>
    </row>
    <row r="53662" spans="1:16" x14ac:dyDescent="0.3">
      <c r="A53662">
        <v>903148</v>
      </c>
      <c r="B53662">
        <v>6818756892</v>
      </c>
      <c r="C53662" t="s">
        <v>23</v>
      </c>
      <c r="D53662" t="s">
        <v>35</v>
      </c>
      <c r="E53662" s="1">
        <v>44462.118622685186</v>
      </c>
      <c r="F53662" t="s">
        <v>33</v>
      </c>
      <c r="G53662" t="s">
        <v>16</v>
      </c>
      <c r="H53662" t="s">
        <v>34</v>
      </c>
      <c r="I53662">
        <v>390.35</v>
      </c>
      <c r="J53662">
        <v>3688.07</v>
      </c>
      <c r="K53662">
        <v>3297.72</v>
      </c>
      <c r="L53662" t="s">
        <v>29</v>
      </c>
      <c r="M53662" t="s">
        <v>26</v>
      </c>
      <c r="N53662" s="5">
        <v>2021</v>
      </c>
      <c r="O53662" s="5">
        <v>9</v>
      </c>
      <c r="P53662" s="5">
        <v>3</v>
      </c>
    </row>
    <row r="53663" spans="1:16" x14ac:dyDescent="0.3">
      <c r="A53663">
        <v>422662</v>
      </c>
      <c r="B53663">
        <v>2854777770</v>
      </c>
      <c r="C53663" t="s">
        <v>20</v>
      </c>
      <c r="D53663" t="s">
        <v>14</v>
      </c>
      <c r="E53663" s="1">
        <v>44793.214999999997</v>
      </c>
      <c r="F53663" t="s">
        <v>50</v>
      </c>
      <c r="G53663" t="s">
        <v>16</v>
      </c>
      <c r="H53663" t="s">
        <v>17</v>
      </c>
      <c r="I53663">
        <v>472.05</v>
      </c>
      <c r="J53663">
        <v>1131.92</v>
      </c>
      <c r="K53663">
        <v>659.87</v>
      </c>
      <c r="L53663" t="s">
        <v>54</v>
      </c>
      <c r="M53663" t="s">
        <v>26</v>
      </c>
      <c r="N53663" s="5">
        <v>2022</v>
      </c>
      <c r="O53663" s="5">
        <v>8</v>
      </c>
      <c r="P53663" s="5">
        <v>3</v>
      </c>
    </row>
    <row r="53664" spans="1:16" x14ac:dyDescent="0.3">
      <c r="A53664">
        <v>916189</v>
      </c>
      <c r="B53664">
        <v>8215222813</v>
      </c>
      <c r="C53664" t="s">
        <v>23</v>
      </c>
      <c r="D53664" t="s">
        <v>30</v>
      </c>
      <c r="E53664" s="1">
        <v>45223.673819444448</v>
      </c>
      <c r="F53664" t="s">
        <v>46</v>
      </c>
      <c r="G53664" t="s">
        <v>28</v>
      </c>
      <c r="H53664" s="5" t="s">
        <v>60</v>
      </c>
      <c r="I53664">
        <v>0</v>
      </c>
      <c r="J53664">
        <v>4194.33</v>
      </c>
      <c r="K53664">
        <v>4194.33</v>
      </c>
      <c r="L53664" t="s">
        <v>38</v>
      </c>
      <c r="M53664" t="s">
        <v>22</v>
      </c>
      <c r="N53664" s="5">
        <v>2023</v>
      </c>
      <c r="O53664" s="5">
        <v>10</v>
      </c>
      <c r="P53664" s="5">
        <v>4</v>
      </c>
    </row>
    <row r="53665" spans="1:16" x14ac:dyDescent="0.3">
      <c r="A53665">
        <v>107312</v>
      </c>
      <c r="B53665">
        <v>6010141464</v>
      </c>
      <c r="C53665" t="s">
        <v>13</v>
      </c>
      <c r="D53665" t="s">
        <v>14</v>
      </c>
      <c r="E53665" s="1">
        <v>44955.650509259256</v>
      </c>
      <c r="F53665" t="s">
        <v>53</v>
      </c>
      <c r="G53665" t="s">
        <v>16</v>
      </c>
      <c r="H53665" t="s">
        <v>42</v>
      </c>
      <c r="I53665">
        <v>359.86</v>
      </c>
      <c r="J53665">
        <v>5193.8100000000004</v>
      </c>
      <c r="K53665">
        <v>4833.95</v>
      </c>
      <c r="L53665" t="s">
        <v>29</v>
      </c>
      <c r="M53665" t="s">
        <v>43</v>
      </c>
      <c r="N53665" s="5">
        <v>2023</v>
      </c>
      <c r="O53665" s="5">
        <v>1</v>
      </c>
      <c r="P53665" s="5">
        <v>1</v>
      </c>
    </row>
    <row r="53666" spans="1:16" x14ac:dyDescent="0.3">
      <c r="A53666">
        <v>225638</v>
      </c>
      <c r="B53666">
        <v>4958127760</v>
      </c>
      <c r="C53666" t="s">
        <v>20</v>
      </c>
      <c r="D53666" t="s">
        <v>30</v>
      </c>
      <c r="E53666" s="1">
        <v>43750.441828703704</v>
      </c>
      <c r="F53666" t="s">
        <v>50</v>
      </c>
      <c r="G53666" t="s">
        <v>16</v>
      </c>
      <c r="H53666" t="s">
        <v>21</v>
      </c>
      <c r="I53666">
        <v>138.06</v>
      </c>
      <c r="J53666">
        <v>4420.05</v>
      </c>
      <c r="K53666">
        <v>4281.99</v>
      </c>
      <c r="L53666" t="s">
        <v>18</v>
      </c>
      <c r="M53666" t="s">
        <v>22</v>
      </c>
      <c r="N53666" s="5">
        <v>2019</v>
      </c>
      <c r="O53666" s="5">
        <v>10</v>
      </c>
      <c r="P53666" s="5">
        <v>4</v>
      </c>
    </row>
    <row r="53667" spans="1:16" x14ac:dyDescent="0.3">
      <c r="A53667">
        <v>125668</v>
      </c>
      <c r="B53667">
        <v>3872831108</v>
      </c>
      <c r="C53667" t="s">
        <v>20</v>
      </c>
      <c r="D53667" t="s">
        <v>14</v>
      </c>
      <c r="E53667" s="1">
        <v>44381.419212962966</v>
      </c>
      <c r="F53667" t="s">
        <v>25</v>
      </c>
      <c r="G53667" t="s">
        <v>16</v>
      </c>
      <c r="H53667" t="s">
        <v>42</v>
      </c>
      <c r="I53667">
        <v>155.31</v>
      </c>
      <c r="J53667">
        <v>1441.44</v>
      </c>
      <c r="K53667">
        <v>1286.1300000000001</v>
      </c>
      <c r="L53667" t="s">
        <v>18</v>
      </c>
      <c r="M53667" t="s">
        <v>37</v>
      </c>
      <c r="N53667" s="5">
        <v>2021</v>
      </c>
      <c r="O53667" s="5">
        <v>7</v>
      </c>
      <c r="P53667" s="5">
        <v>3</v>
      </c>
    </row>
    <row r="53668" spans="1:16" x14ac:dyDescent="0.3">
      <c r="A53668">
        <v>810694</v>
      </c>
      <c r="B53668">
        <v>8501112649</v>
      </c>
      <c r="C53668" t="s">
        <v>20</v>
      </c>
      <c r="D53668" t="s">
        <v>14</v>
      </c>
      <c r="E53668" s="1">
        <v>44369.346574074072</v>
      </c>
      <c r="F53668" t="s">
        <v>53</v>
      </c>
      <c r="G53668" t="s">
        <v>28</v>
      </c>
      <c r="H53668" s="5" t="s">
        <v>60</v>
      </c>
      <c r="I53668">
        <v>0</v>
      </c>
      <c r="J53668">
        <v>2360.3000000000002</v>
      </c>
      <c r="K53668">
        <v>2360.3000000000002</v>
      </c>
      <c r="L53668" t="s">
        <v>29</v>
      </c>
      <c r="M53668" t="s">
        <v>37</v>
      </c>
      <c r="N53668" s="5">
        <v>2021</v>
      </c>
      <c r="O53668" s="5">
        <v>6</v>
      </c>
      <c r="P53668" s="5">
        <v>2</v>
      </c>
    </row>
    <row r="53669" spans="1:16" x14ac:dyDescent="0.3">
      <c r="A53669">
        <v>846660</v>
      </c>
      <c r="B53669">
        <v>7613101587</v>
      </c>
      <c r="C53669" t="s">
        <v>20</v>
      </c>
      <c r="D53669" t="s">
        <v>30</v>
      </c>
      <c r="E53669" s="1">
        <v>44490.013344907406</v>
      </c>
      <c r="F53669" t="s">
        <v>41</v>
      </c>
      <c r="G53669" t="s">
        <v>16</v>
      </c>
      <c r="H53669" t="s">
        <v>31</v>
      </c>
      <c r="I53669">
        <v>370.23</v>
      </c>
      <c r="J53669">
        <v>3228.29</v>
      </c>
      <c r="K53669">
        <v>2858.06</v>
      </c>
      <c r="L53669" t="s">
        <v>18</v>
      </c>
      <c r="M53669" t="s">
        <v>45</v>
      </c>
      <c r="N53669" s="5">
        <v>2021</v>
      </c>
      <c r="O53669" s="5">
        <v>10</v>
      </c>
      <c r="P53669" s="5">
        <v>4</v>
      </c>
    </row>
    <row r="53670" spans="1:16" x14ac:dyDescent="0.3">
      <c r="A53670">
        <v>698744</v>
      </c>
      <c r="B53670">
        <v>4340372658</v>
      </c>
      <c r="C53670" t="s">
        <v>13</v>
      </c>
      <c r="D53670" t="s">
        <v>24</v>
      </c>
      <c r="E53670" s="1">
        <v>44557.505740740744</v>
      </c>
      <c r="F53670" t="s">
        <v>15</v>
      </c>
      <c r="G53670" t="s">
        <v>16</v>
      </c>
      <c r="H53670" t="s">
        <v>21</v>
      </c>
      <c r="I53670">
        <v>397.86</v>
      </c>
      <c r="J53670">
        <v>2052.17</v>
      </c>
      <c r="K53670">
        <v>1654.31</v>
      </c>
      <c r="L53670" t="s">
        <v>18</v>
      </c>
      <c r="M53670" t="s">
        <v>48</v>
      </c>
      <c r="N53670" s="5">
        <v>2021</v>
      </c>
      <c r="O53670" s="5">
        <v>12</v>
      </c>
      <c r="P53670" s="5">
        <v>4</v>
      </c>
    </row>
    <row r="53671" spans="1:16" x14ac:dyDescent="0.3">
      <c r="A53671">
        <v>680433</v>
      </c>
      <c r="B53671">
        <v>9485852787</v>
      </c>
      <c r="C53671" t="s">
        <v>20</v>
      </c>
      <c r="D53671" t="s">
        <v>35</v>
      </c>
      <c r="E53671" s="1">
        <v>45285.332118055558</v>
      </c>
      <c r="F53671" t="s">
        <v>46</v>
      </c>
      <c r="G53671" t="s">
        <v>16</v>
      </c>
      <c r="H53671" t="s">
        <v>21</v>
      </c>
      <c r="I53671">
        <v>281.14999999999998</v>
      </c>
      <c r="J53671">
        <v>890.77</v>
      </c>
      <c r="K53671">
        <v>609.62</v>
      </c>
      <c r="L53671" t="s">
        <v>18</v>
      </c>
      <c r="M53671" t="s">
        <v>19</v>
      </c>
      <c r="N53671" s="5">
        <v>2023</v>
      </c>
      <c r="O53671" s="5">
        <v>12</v>
      </c>
      <c r="P53671" s="5">
        <v>4</v>
      </c>
    </row>
    <row r="53672" spans="1:16" x14ac:dyDescent="0.3">
      <c r="A53672">
        <v>805666</v>
      </c>
      <c r="B53672">
        <v>1430937745</v>
      </c>
      <c r="C53672" t="s">
        <v>13</v>
      </c>
      <c r="D53672" t="s">
        <v>35</v>
      </c>
      <c r="E53672" s="1">
        <v>45095.37462962963</v>
      </c>
      <c r="F53672" t="s">
        <v>15</v>
      </c>
      <c r="G53672" t="s">
        <v>16</v>
      </c>
      <c r="H53672" t="s">
        <v>42</v>
      </c>
      <c r="I53672">
        <v>154.53</v>
      </c>
      <c r="J53672">
        <v>4816.43</v>
      </c>
      <c r="K53672">
        <v>4661.8999999999996</v>
      </c>
      <c r="L53672" t="s">
        <v>29</v>
      </c>
      <c r="M53672" t="s">
        <v>19</v>
      </c>
      <c r="N53672" s="5">
        <v>2023</v>
      </c>
      <c r="O53672" s="5">
        <v>6</v>
      </c>
      <c r="P53672" s="5">
        <v>2</v>
      </c>
    </row>
    <row r="53673" spans="1:16" x14ac:dyDescent="0.3">
      <c r="A53673">
        <v>202444</v>
      </c>
      <c r="B53673">
        <v>3272428423</v>
      </c>
      <c r="C53673" t="s">
        <v>23</v>
      </c>
      <c r="D53673" t="s">
        <v>30</v>
      </c>
      <c r="E53673" s="1">
        <v>45097.247789351852</v>
      </c>
      <c r="F53673" t="s">
        <v>15</v>
      </c>
      <c r="G53673" t="s">
        <v>16</v>
      </c>
      <c r="H53673" t="s">
        <v>31</v>
      </c>
      <c r="I53673">
        <v>261</v>
      </c>
      <c r="J53673">
        <v>3719.38</v>
      </c>
      <c r="K53673">
        <v>3458.38</v>
      </c>
      <c r="L53673" t="s">
        <v>40</v>
      </c>
      <c r="M53673" t="s">
        <v>43</v>
      </c>
      <c r="N53673" s="5">
        <v>2023</v>
      </c>
      <c r="O53673" s="5">
        <v>6</v>
      </c>
      <c r="P53673" s="5">
        <v>2</v>
      </c>
    </row>
    <row r="53674" spans="1:16" x14ac:dyDescent="0.3">
      <c r="A53674">
        <v>963812</v>
      </c>
      <c r="B53674">
        <v>2120075359</v>
      </c>
      <c r="C53674" t="s">
        <v>13</v>
      </c>
      <c r="D53674" t="s">
        <v>30</v>
      </c>
      <c r="E53674" s="1">
        <v>45479.984629629631</v>
      </c>
      <c r="F53674" t="s">
        <v>27</v>
      </c>
      <c r="G53674" t="s">
        <v>16</v>
      </c>
      <c r="H53674" t="s">
        <v>17</v>
      </c>
      <c r="I53674">
        <v>464.49</v>
      </c>
      <c r="J53674">
        <v>4303.07</v>
      </c>
      <c r="K53674">
        <v>3838.58</v>
      </c>
      <c r="L53674" t="s">
        <v>54</v>
      </c>
      <c r="M53674" t="s">
        <v>26</v>
      </c>
      <c r="N53674" s="5">
        <v>2024</v>
      </c>
      <c r="O53674" s="5">
        <v>7</v>
      </c>
      <c r="P53674" s="5">
        <v>3</v>
      </c>
    </row>
    <row r="53675" spans="1:16" x14ac:dyDescent="0.3">
      <c r="A53675">
        <v>202365</v>
      </c>
      <c r="B53675">
        <v>5609787816</v>
      </c>
      <c r="C53675" t="s">
        <v>23</v>
      </c>
      <c r="D53675" t="s">
        <v>14</v>
      </c>
      <c r="E53675" s="1">
        <v>44419.039097222223</v>
      </c>
      <c r="F53675" t="s">
        <v>50</v>
      </c>
      <c r="G53675" t="s">
        <v>28</v>
      </c>
      <c r="H53675" s="5" t="s">
        <v>60</v>
      </c>
      <c r="I53675">
        <v>0</v>
      </c>
      <c r="J53675">
        <v>3576.39</v>
      </c>
      <c r="K53675">
        <v>3576.39</v>
      </c>
      <c r="L53675" t="s">
        <v>47</v>
      </c>
      <c r="M53675" t="s">
        <v>22</v>
      </c>
      <c r="N53675" s="5">
        <v>2021</v>
      </c>
      <c r="O53675" s="5">
        <v>8</v>
      </c>
      <c r="P53675" s="5">
        <v>3</v>
      </c>
    </row>
    <row r="53676" spans="1:16" x14ac:dyDescent="0.3">
      <c r="A53676">
        <v>890075</v>
      </c>
      <c r="B53676">
        <v>4779592119</v>
      </c>
      <c r="C53676" t="s">
        <v>13</v>
      </c>
      <c r="D53676" t="s">
        <v>24</v>
      </c>
      <c r="E53676" s="1">
        <v>43734.966180555559</v>
      </c>
      <c r="F53676" t="s">
        <v>53</v>
      </c>
      <c r="G53676" t="s">
        <v>16</v>
      </c>
      <c r="H53676" t="s">
        <v>17</v>
      </c>
      <c r="I53676">
        <v>63.07</v>
      </c>
      <c r="J53676">
        <v>5043.37</v>
      </c>
      <c r="K53676">
        <v>4980.3</v>
      </c>
      <c r="L53676" t="s">
        <v>18</v>
      </c>
      <c r="M53676" t="s">
        <v>56</v>
      </c>
      <c r="N53676" s="5">
        <v>2019</v>
      </c>
      <c r="O53676" s="5">
        <v>9</v>
      </c>
      <c r="P53676" s="5">
        <v>3</v>
      </c>
    </row>
    <row r="53677" spans="1:16" x14ac:dyDescent="0.3">
      <c r="A53677">
        <v>193020</v>
      </c>
      <c r="B53677">
        <v>5140774955</v>
      </c>
      <c r="C53677" t="s">
        <v>23</v>
      </c>
      <c r="D53677" t="s">
        <v>14</v>
      </c>
      <c r="E53677" s="1">
        <v>44122.844826388886</v>
      </c>
      <c r="F53677" t="s">
        <v>15</v>
      </c>
      <c r="G53677" t="s">
        <v>28</v>
      </c>
      <c r="H53677" s="5" t="s">
        <v>60</v>
      </c>
      <c r="I53677">
        <v>0</v>
      </c>
      <c r="J53677">
        <v>5553.02</v>
      </c>
      <c r="K53677">
        <v>5553.02</v>
      </c>
      <c r="L53677" t="s">
        <v>29</v>
      </c>
      <c r="M53677" t="s">
        <v>51</v>
      </c>
      <c r="N53677" s="5">
        <v>2020</v>
      </c>
      <c r="O53677" s="5">
        <v>10</v>
      </c>
      <c r="P53677" s="5">
        <v>4</v>
      </c>
    </row>
    <row r="53678" spans="1:16" x14ac:dyDescent="0.3">
      <c r="A53678">
        <v>754319</v>
      </c>
      <c r="B53678">
        <v>7053600444</v>
      </c>
      <c r="C53678" t="s">
        <v>13</v>
      </c>
      <c r="D53678" t="s">
        <v>35</v>
      </c>
      <c r="E53678" s="1">
        <v>44923.534791666665</v>
      </c>
      <c r="F53678" t="s">
        <v>33</v>
      </c>
      <c r="G53678" t="s">
        <v>16</v>
      </c>
      <c r="H53678" t="s">
        <v>31</v>
      </c>
      <c r="I53678">
        <v>149.1</v>
      </c>
      <c r="J53678">
        <v>3562.43</v>
      </c>
      <c r="K53678">
        <v>3413.33</v>
      </c>
      <c r="L53678" t="s">
        <v>32</v>
      </c>
      <c r="M53678" t="s">
        <v>49</v>
      </c>
      <c r="N53678" s="5">
        <v>2022</v>
      </c>
      <c r="O53678" s="5">
        <v>12</v>
      </c>
      <c r="P53678" s="5">
        <v>4</v>
      </c>
    </row>
    <row r="53679" spans="1:16" x14ac:dyDescent="0.3">
      <c r="A53679">
        <v>559318</v>
      </c>
      <c r="B53679">
        <v>5534944998</v>
      </c>
      <c r="C53679" t="s">
        <v>13</v>
      </c>
      <c r="D53679" t="s">
        <v>14</v>
      </c>
      <c r="E53679" s="1">
        <v>45152.687106481484</v>
      </c>
      <c r="F53679" t="s">
        <v>15</v>
      </c>
      <c r="G53679" t="s">
        <v>16</v>
      </c>
      <c r="H53679" t="s">
        <v>21</v>
      </c>
      <c r="I53679">
        <v>235.1</v>
      </c>
      <c r="J53679">
        <v>2410.7399999999998</v>
      </c>
      <c r="K53679">
        <v>2175.64</v>
      </c>
      <c r="L53679" t="s">
        <v>29</v>
      </c>
      <c r="M53679" t="s">
        <v>48</v>
      </c>
      <c r="N53679" s="5">
        <v>2023</v>
      </c>
      <c r="O53679" s="5">
        <v>8</v>
      </c>
      <c r="P53679" s="5">
        <v>3</v>
      </c>
    </row>
    <row r="53680" spans="1:16" x14ac:dyDescent="0.3">
      <c r="A53680">
        <v>111292</v>
      </c>
      <c r="B53680">
        <v>8425350831</v>
      </c>
      <c r="C53680" t="s">
        <v>20</v>
      </c>
      <c r="D53680" t="s">
        <v>14</v>
      </c>
      <c r="E53680" s="1">
        <v>44064.384479166663</v>
      </c>
      <c r="F53680" t="s">
        <v>41</v>
      </c>
      <c r="G53680" t="s">
        <v>28</v>
      </c>
      <c r="H53680" s="5" t="s">
        <v>60</v>
      </c>
      <c r="I53680">
        <v>0</v>
      </c>
      <c r="J53680">
        <v>3719.35</v>
      </c>
      <c r="K53680">
        <v>3719.35</v>
      </c>
      <c r="L53680" t="s">
        <v>54</v>
      </c>
      <c r="M53680" t="s">
        <v>48</v>
      </c>
      <c r="N53680" s="5">
        <v>2020</v>
      </c>
      <c r="O53680" s="5">
        <v>8</v>
      </c>
      <c r="P53680" s="5">
        <v>3</v>
      </c>
    </row>
    <row r="53681" spans="1:16" x14ac:dyDescent="0.3">
      <c r="A53681">
        <v>506941</v>
      </c>
      <c r="B53681">
        <v>2106709306</v>
      </c>
      <c r="C53681" t="s">
        <v>23</v>
      </c>
      <c r="D53681" t="s">
        <v>30</v>
      </c>
      <c r="E53681" s="1">
        <v>44424.717210648145</v>
      </c>
      <c r="F53681" t="s">
        <v>15</v>
      </c>
      <c r="G53681" t="s">
        <v>16</v>
      </c>
      <c r="H53681" t="s">
        <v>31</v>
      </c>
      <c r="I53681">
        <v>275.10000000000002</v>
      </c>
      <c r="J53681">
        <v>2012.44</v>
      </c>
      <c r="K53681">
        <v>1737.34</v>
      </c>
      <c r="L53681" t="s">
        <v>29</v>
      </c>
      <c r="M53681" t="s">
        <v>26</v>
      </c>
      <c r="N53681" s="5">
        <v>2021</v>
      </c>
      <c r="O53681" s="5">
        <v>8</v>
      </c>
      <c r="P53681" s="5">
        <v>3</v>
      </c>
    </row>
    <row r="53682" spans="1:16" x14ac:dyDescent="0.3">
      <c r="A53682">
        <v>848365</v>
      </c>
      <c r="B53682">
        <v>1671042548</v>
      </c>
      <c r="C53682" t="s">
        <v>23</v>
      </c>
      <c r="D53682" t="s">
        <v>30</v>
      </c>
      <c r="E53682" s="1">
        <v>44174.309745370374</v>
      </c>
      <c r="F53682" t="s">
        <v>25</v>
      </c>
      <c r="G53682" t="s">
        <v>28</v>
      </c>
      <c r="H53682" s="5" t="s">
        <v>60</v>
      </c>
      <c r="I53682">
        <v>0</v>
      </c>
      <c r="J53682">
        <v>1388.94</v>
      </c>
      <c r="K53682">
        <v>1388.94</v>
      </c>
      <c r="L53682" t="s">
        <v>40</v>
      </c>
      <c r="M53682" t="s">
        <v>22</v>
      </c>
      <c r="N53682" s="5">
        <v>2020</v>
      </c>
      <c r="O53682" s="5">
        <v>12</v>
      </c>
      <c r="P53682" s="5">
        <v>4</v>
      </c>
    </row>
    <row r="53683" spans="1:16" x14ac:dyDescent="0.3">
      <c r="A53683">
        <v>682210</v>
      </c>
      <c r="B53683">
        <v>5452386336</v>
      </c>
      <c r="C53683" t="s">
        <v>13</v>
      </c>
      <c r="D53683" t="s">
        <v>35</v>
      </c>
      <c r="E53683" s="1">
        <v>44677.153958333336</v>
      </c>
      <c r="F53683" t="s">
        <v>27</v>
      </c>
      <c r="G53683" t="s">
        <v>16</v>
      </c>
      <c r="H53683" t="s">
        <v>42</v>
      </c>
      <c r="I53683">
        <v>59.41</v>
      </c>
      <c r="J53683">
        <v>1404.5</v>
      </c>
      <c r="K53683">
        <v>1345.08</v>
      </c>
      <c r="L53683" t="s">
        <v>29</v>
      </c>
      <c r="M53683" t="s">
        <v>43</v>
      </c>
      <c r="N53683" s="5">
        <v>2022</v>
      </c>
      <c r="O53683" s="5">
        <v>4</v>
      </c>
      <c r="P53683" s="5">
        <v>2</v>
      </c>
    </row>
    <row r="53684" spans="1:16" x14ac:dyDescent="0.3">
      <c r="A53684">
        <v>822730</v>
      </c>
      <c r="B53684">
        <v>2829718154</v>
      </c>
      <c r="C53684" t="s">
        <v>20</v>
      </c>
      <c r="D53684" t="s">
        <v>35</v>
      </c>
      <c r="E53684" s="1">
        <v>45066.527384259258</v>
      </c>
      <c r="F53684" t="s">
        <v>50</v>
      </c>
      <c r="G53684" t="s">
        <v>28</v>
      </c>
      <c r="H53684" s="5" t="s">
        <v>60</v>
      </c>
      <c r="I53684">
        <v>0</v>
      </c>
      <c r="J53684">
        <v>2230.21</v>
      </c>
      <c r="K53684">
        <v>2230.21</v>
      </c>
      <c r="L53684" t="s">
        <v>36</v>
      </c>
      <c r="M53684" t="s">
        <v>48</v>
      </c>
      <c r="N53684" s="5">
        <v>2023</v>
      </c>
      <c r="O53684" s="5">
        <v>5</v>
      </c>
      <c r="P53684" s="5">
        <v>2</v>
      </c>
    </row>
    <row r="53685" spans="1:16" x14ac:dyDescent="0.3">
      <c r="A53685">
        <v>948549</v>
      </c>
      <c r="B53685">
        <v>1851019420</v>
      </c>
      <c r="C53685" t="s">
        <v>20</v>
      </c>
      <c r="D53685" t="s">
        <v>30</v>
      </c>
      <c r="E53685" s="1">
        <v>43772.247997685183</v>
      </c>
      <c r="F53685" t="s">
        <v>15</v>
      </c>
      <c r="G53685" t="s">
        <v>28</v>
      </c>
      <c r="H53685" s="5" t="s">
        <v>60</v>
      </c>
      <c r="I53685">
        <v>0</v>
      </c>
      <c r="J53685">
        <v>2407.85</v>
      </c>
      <c r="K53685">
        <v>2407.85</v>
      </c>
      <c r="L53685" t="s">
        <v>18</v>
      </c>
      <c r="M53685" t="s">
        <v>37</v>
      </c>
      <c r="N53685" s="5">
        <v>2019</v>
      </c>
      <c r="O53685" s="5">
        <v>11</v>
      </c>
      <c r="P53685" s="5">
        <v>4</v>
      </c>
    </row>
    <row r="53686" spans="1:16" x14ac:dyDescent="0.3">
      <c r="A53686">
        <v>944962</v>
      </c>
      <c r="B53686">
        <v>8896765495</v>
      </c>
      <c r="C53686" t="s">
        <v>13</v>
      </c>
      <c r="D53686" t="s">
        <v>14</v>
      </c>
      <c r="E53686" s="1">
        <v>45540.656967592593</v>
      </c>
      <c r="F53686" t="s">
        <v>50</v>
      </c>
      <c r="G53686" t="s">
        <v>16</v>
      </c>
      <c r="H53686" t="s">
        <v>17</v>
      </c>
      <c r="I53686">
        <v>110</v>
      </c>
      <c r="J53686">
        <v>4656.4399999999996</v>
      </c>
      <c r="K53686">
        <v>4546.4399999999996</v>
      </c>
      <c r="L53686" t="s">
        <v>47</v>
      </c>
      <c r="M53686" t="s">
        <v>19</v>
      </c>
      <c r="N53686" s="5">
        <v>2024</v>
      </c>
      <c r="O53686" s="5">
        <v>9</v>
      </c>
      <c r="P53686" s="5">
        <v>3</v>
      </c>
    </row>
    <row r="53687" spans="1:16" x14ac:dyDescent="0.3">
      <c r="A53687">
        <v>530720</v>
      </c>
      <c r="B53687">
        <v>4686134131</v>
      </c>
      <c r="C53687" t="s">
        <v>13</v>
      </c>
      <c r="D53687" t="s">
        <v>35</v>
      </c>
      <c r="E53687" s="1">
        <v>44650.843831018516</v>
      </c>
      <c r="F53687" t="s">
        <v>15</v>
      </c>
      <c r="G53687" t="s">
        <v>28</v>
      </c>
      <c r="H53687" s="5" t="s">
        <v>60</v>
      </c>
      <c r="I53687">
        <v>0</v>
      </c>
      <c r="J53687">
        <v>3453.67</v>
      </c>
      <c r="K53687">
        <v>3453.67</v>
      </c>
      <c r="L53687" t="s">
        <v>29</v>
      </c>
      <c r="M53687" t="s">
        <v>48</v>
      </c>
      <c r="N53687" s="5">
        <v>2022</v>
      </c>
      <c r="O53687" s="5">
        <v>3</v>
      </c>
      <c r="P53687" s="5">
        <v>1</v>
      </c>
    </row>
    <row r="53688" spans="1:16" x14ac:dyDescent="0.3">
      <c r="A53688">
        <v>490527</v>
      </c>
      <c r="B53688">
        <v>8584687669</v>
      </c>
      <c r="C53688" t="s">
        <v>20</v>
      </c>
      <c r="D53688" t="s">
        <v>24</v>
      </c>
      <c r="E53688" s="1">
        <v>45327.016909722224</v>
      </c>
      <c r="F53688" t="s">
        <v>50</v>
      </c>
      <c r="G53688" t="s">
        <v>16</v>
      </c>
      <c r="H53688" t="s">
        <v>21</v>
      </c>
      <c r="I53688">
        <v>181.28</v>
      </c>
      <c r="J53688">
        <v>1958.37</v>
      </c>
      <c r="K53688">
        <v>1777.09</v>
      </c>
      <c r="L53688" t="s">
        <v>32</v>
      </c>
      <c r="M53688" t="s">
        <v>26</v>
      </c>
      <c r="N53688" s="5">
        <v>2024</v>
      </c>
      <c r="O53688" s="5">
        <v>2</v>
      </c>
      <c r="P53688" s="5">
        <v>1</v>
      </c>
    </row>
    <row r="53689" spans="1:16" x14ac:dyDescent="0.3">
      <c r="A53689">
        <v>361127</v>
      </c>
      <c r="B53689">
        <v>5271079533</v>
      </c>
      <c r="C53689" t="s">
        <v>23</v>
      </c>
      <c r="D53689" t="s">
        <v>14</v>
      </c>
      <c r="E53689" s="1">
        <v>44364.011030092595</v>
      </c>
      <c r="F53689" t="s">
        <v>50</v>
      </c>
      <c r="G53689" t="s">
        <v>28</v>
      </c>
      <c r="H53689" s="5" t="s">
        <v>60</v>
      </c>
      <c r="I53689">
        <v>0</v>
      </c>
      <c r="J53689">
        <v>2270.9299999999998</v>
      </c>
      <c r="K53689">
        <v>2270.9299999999998</v>
      </c>
      <c r="L53689" t="s">
        <v>18</v>
      </c>
      <c r="M53689" t="s">
        <v>37</v>
      </c>
      <c r="N53689" s="5">
        <v>2021</v>
      </c>
      <c r="O53689" s="5">
        <v>6</v>
      </c>
      <c r="P53689" s="5">
        <v>2</v>
      </c>
    </row>
    <row r="53690" spans="1:16" x14ac:dyDescent="0.3">
      <c r="A53690">
        <v>719914</v>
      </c>
      <c r="B53690">
        <v>2430281924</v>
      </c>
      <c r="C53690" t="s">
        <v>13</v>
      </c>
      <c r="D53690" t="s">
        <v>24</v>
      </c>
      <c r="E53690" s="1">
        <v>44279.900937500002</v>
      </c>
      <c r="F53690" t="s">
        <v>15</v>
      </c>
      <c r="G53690" t="s">
        <v>16</v>
      </c>
      <c r="H53690" t="s">
        <v>34</v>
      </c>
      <c r="I53690">
        <v>67.709999999999994</v>
      </c>
      <c r="J53690">
        <v>3338.48</v>
      </c>
      <c r="K53690">
        <v>3270.77</v>
      </c>
      <c r="L53690" t="s">
        <v>54</v>
      </c>
      <c r="M53690" t="s">
        <v>26</v>
      </c>
      <c r="N53690" s="5">
        <v>2021</v>
      </c>
      <c r="O53690" s="5">
        <v>3</v>
      </c>
      <c r="P53690" s="5">
        <v>1</v>
      </c>
    </row>
    <row r="53691" spans="1:16" x14ac:dyDescent="0.3">
      <c r="A53691">
        <v>297488</v>
      </c>
      <c r="B53691">
        <v>5038971387</v>
      </c>
      <c r="C53691" t="s">
        <v>13</v>
      </c>
      <c r="D53691" t="s">
        <v>35</v>
      </c>
      <c r="E53691" s="1">
        <v>44259.311481481483</v>
      </c>
      <c r="F53691" t="s">
        <v>50</v>
      </c>
      <c r="G53691" t="s">
        <v>16</v>
      </c>
      <c r="H53691" t="s">
        <v>31</v>
      </c>
      <c r="I53691">
        <v>243.9</v>
      </c>
      <c r="J53691">
        <v>4677.18</v>
      </c>
      <c r="K53691">
        <v>4433.28</v>
      </c>
      <c r="L53691" t="s">
        <v>47</v>
      </c>
      <c r="M53691" t="s">
        <v>48</v>
      </c>
      <c r="N53691" s="5">
        <v>2021</v>
      </c>
      <c r="O53691" s="5">
        <v>3</v>
      </c>
      <c r="P53691" s="5">
        <v>1</v>
      </c>
    </row>
    <row r="53692" spans="1:16" x14ac:dyDescent="0.3">
      <c r="A53692">
        <v>245893</v>
      </c>
      <c r="B53692">
        <v>6311176643</v>
      </c>
      <c r="C53692" t="s">
        <v>23</v>
      </c>
      <c r="D53692" t="s">
        <v>14</v>
      </c>
      <c r="E53692" s="1">
        <v>44142.016064814816</v>
      </c>
      <c r="F53692" t="s">
        <v>33</v>
      </c>
      <c r="G53692" t="s">
        <v>28</v>
      </c>
      <c r="H53692" s="5" t="s">
        <v>60</v>
      </c>
      <c r="I53692">
        <v>0</v>
      </c>
      <c r="J53692">
        <v>5320.29</v>
      </c>
      <c r="K53692">
        <v>5320.29</v>
      </c>
      <c r="L53692" t="s">
        <v>29</v>
      </c>
      <c r="M53692" t="s">
        <v>37</v>
      </c>
      <c r="N53692" s="5">
        <v>2020</v>
      </c>
      <c r="O53692" s="5">
        <v>11</v>
      </c>
      <c r="P53692" s="5">
        <v>4</v>
      </c>
    </row>
    <row r="53693" spans="1:16" x14ac:dyDescent="0.3">
      <c r="A53693">
        <v>931502</v>
      </c>
      <c r="B53693">
        <v>1187245563</v>
      </c>
      <c r="C53693" t="s">
        <v>13</v>
      </c>
      <c r="D53693" t="s">
        <v>35</v>
      </c>
      <c r="E53693" s="1">
        <v>43841.802083333336</v>
      </c>
      <c r="F53693" t="s">
        <v>15</v>
      </c>
      <c r="G53693" t="s">
        <v>28</v>
      </c>
      <c r="H53693" s="5" t="s">
        <v>60</v>
      </c>
      <c r="I53693">
        <v>0</v>
      </c>
      <c r="J53693">
        <v>303.95999999999998</v>
      </c>
      <c r="K53693">
        <v>303.95999999999998</v>
      </c>
      <c r="L53693" t="s">
        <v>38</v>
      </c>
      <c r="M53693" t="s">
        <v>48</v>
      </c>
      <c r="N53693" s="5">
        <v>2020</v>
      </c>
      <c r="O53693" s="5">
        <v>1</v>
      </c>
      <c r="P53693" s="5">
        <v>1</v>
      </c>
    </row>
    <row r="53694" spans="1:16" x14ac:dyDescent="0.3">
      <c r="A53694">
        <v>399755</v>
      </c>
      <c r="B53694">
        <v>4635975923</v>
      </c>
      <c r="C53694" t="s">
        <v>23</v>
      </c>
      <c r="D53694" t="s">
        <v>30</v>
      </c>
      <c r="E53694" s="1">
        <v>44292.019236111111</v>
      </c>
      <c r="F53694" t="s">
        <v>15</v>
      </c>
      <c r="G53694" t="s">
        <v>28</v>
      </c>
      <c r="H53694" s="5" t="s">
        <v>60</v>
      </c>
      <c r="I53694">
        <v>0</v>
      </c>
      <c r="J53694">
        <v>4540.49</v>
      </c>
      <c r="K53694">
        <v>4540.49</v>
      </c>
      <c r="L53694" t="s">
        <v>38</v>
      </c>
      <c r="M53694" t="s">
        <v>51</v>
      </c>
      <c r="N53694" s="5">
        <v>2021</v>
      </c>
      <c r="O53694" s="5">
        <v>4</v>
      </c>
      <c r="P53694" s="5">
        <v>2</v>
      </c>
    </row>
    <row r="53695" spans="1:16" x14ac:dyDescent="0.3">
      <c r="A53695">
        <v>949495</v>
      </c>
      <c r="B53695">
        <v>9331457664</v>
      </c>
      <c r="C53695" t="s">
        <v>20</v>
      </c>
      <c r="D53695" t="s">
        <v>24</v>
      </c>
      <c r="E53695" s="1">
        <v>43789.017500000002</v>
      </c>
      <c r="F53695" t="s">
        <v>33</v>
      </c>
      <c r="G53695" t="s">
        <v>16</v>
      </c>
      <c r="H53695" t="s">
        <v>34</v>
      </c>
      <c r="I53695">
        <v>127.61</v>
      </c>
      <c r="J53695">
        <v>4520.91</v>
      </c>
      <c r="K53695">
        <v>4393.3</v>
      </c>
      <c r="L53695" t="s">
        <v>18</v>
      </c>
      <c r="M53695" t="s">
        <v>48</v>
      </c>
      <c r="N53695" s="5">
        <v>2019</v>
      </c>
      <c r="O53695" s="5">
        <v>11</v>
      </c>
      <c r="P53695" s="5">
        <v>4</v>
      </c>
    </row>
    <row r="53696" spans="1:16" x14ac:dyDescent="0.3">
      <c r="A53696">
        <v>917070</v>
      </c>
      <c r="B53696">
        <v>8576998007</v>
      </c>
      <c r="C53696" t="s">
        <v>13</v>
      </c>
      <c r="D53696" t="s">
        <v>35</v>
      </c>
      <c r="E53696" s="1">
        <v>44417.996400462966</v>
      </c>
      <c r="F53696" t="s">
        <v>50</v>
      </c>
      <c r="G53696" t="s">
        <v>28</v>
      </c>
      <c r="H53696" s="5" t="s">
        <v>60</v>
      </c>
      <c r="I53696">
        <v>0</v>
      </c>
      <c r="J53696">
        <v>1061.58</v>
      </c>
      <c r="K53696">
        <v>1061.58</v>
      </c>
      <c r="L53696" t="s">
        <v>40</v>
      </c>
      <c r="M53696" t="s">
        <v>48</v>
      </c>
      <c r="N53696" s="5">
        <v>2021</v>
      </c>
      <c r="O53696" s="5">
        <v>8</v>
      </c>
      <c r="P53696" s="5">
        <v>3</v>
      </c>
    </row>
    <row r="53697" spans="1:16" x14ac:dyDescent="0.3">
      <c r="A53697">
        <v>433412</v>
      </c>
      <c r="B53697">
        <v>2651328278</v>
      </c>
      <c r="C53697" t="s">
        <v>23</v>
      </c>
      <c r="D53697" t="s">
        <v>14</v>
      </c>
      <c r="E53697" s="1">
        <v>44727.004583333335</v>
      </c>
      <c r="F53697" t="s">
        <v>41</v>
      </c>
      <c r="G53697" t="s">
        <v>28</v>
      </c>
      <c r="H53697" s="5" t="s">
        <v>60</v>
      </c>
      <c r="I53697">
        <v>0</v>
      </c>
      <c r="J53697">
        <v>1339.94</v>
      </c>
      <c r="K53697">
        <v>1339.94</v>
      </c>
      <c r="L53697" t="s">
        <v>18</v>
      </c>
      <c r="M53697" t="s">
        <v>48</v>
      </c>
      <c r="N53697" s="5">
        <v>2022</v>
      </c>
      <c r="O53697" s="5">
        <v>6</v>
      </c>
      <c r="P53697" s="5">
        <v>2</v>
      </c>
    </row>
    <row r="53698" spans="1:16" x14ac:dyDescent="0.3">
      <c r="A53698">
        <v>475477</v>
      </c>
      <c r="B53698">
        <v>6713191758</v>
      </c>
      <c r="C53698" t="s">
        <v>13</v>
      </c>
      <c r="D53698" t="s">
        <v>35</v>
      </c>
      <c r="E53698" s="1">
        <v>45083.056574074071</v>
      </c>
      <c r="F53698" t="s">
        <v>50</v>
      </c>
      <c r="G53698" t="s">
        <v>16</v>
      </c>
      <c r="H53698" t="s">
        <v>21</v>
      </c>
      <c r="I53698">
        <v>169.7</v>
      </c>
      <c r="J53698">
        <v>2442.25</v>
      </c>
      <c r="K53698">
        <v>2272.5500000000002</v>
      </c>
      <c r="L53698" t="s">
        <v>18</v>
      </c>
      <c r="M53698" t="s">
        <v>48</v>
      </c>
      <c r="N53698" s="5">
        <v>2023</v>
      </c>
      <c r="O53698" s="5">
        <v>6</v>
      </c>
      <c r="P53698" s="5">
        <v>2</v>
      </c>
    </row>
    <row r="53699" spans="1:16" x14ac:dyDescent="0.3">
      <c r="A53699">
        <v>130782</v>
      </c>
      <c r="B53699">
        <v>8343489125</v>
      </c>
      <c r="C53699" t="s">
        <v>13</v>
      </c>
      <c r="D53699" t="s">
        <v>35</v>
      </c>
      <c r="E53699" s="1">
        <v>44182.363125000003</v>
      </c>
      <c r="F53699" t="s">
        <v>25</v>
      </c>
      <c r="G53699" t="s">
        <v>28</v>
      </c>
      <c r="H53699" s="5" t="s">
        <v>60</v>
      </c>
      <c r="I53699">
        <v>0</v>
      </c>
      <c r="J53699">
        <v>2278.2600000000002</v>
      </c>
      <c r="K53699">
        <v>2278.2600000000002</v>
      </c>
      <c r="L53699" t="s">
        <v>18</v>
      </c>
      <c r="M53699" t="s">
        <v>19</v>
      </c>
      <c r="N53699" s="5">
        <v>2020</v>
      </c>
      <c r="O53699" s="5">
        <v>12</v>
      </c>
      <c r="P53699" s="5">
        <v>4</v>
      </c>
    </row>
    <row r="53700" spans="1:16" x14ac:dyDescent="0.3">
      <c r="A53700">
        <v>313660</v>
      </c>
      <c r="B53700">
        <v>5404221654</v>
      </c>
      <c r="C53700" t="s">
        <v>13</v>
      </c>
      <c r="D53700" t="s">
        <v>30</v>
      </c>
      <c r="E53700" s="1">
        <v>43889.898981481485</v>
      </c>
      <c r="F53700" t="s">
        <v>15</v>
      </c>
      <c r="G53700" t="s">
        <v>28</v>
      </c>
      <c r="H53700" s="5" t="s">
        <v>60</v>
      </c>
      <c r="I53700">
        <v>0</v>
      </c>
      <c r="J53700">
        <v>2917.04</v>
      </c>
      <c r="K53700">
        <v>2917.04</v>
      </c>
      <c r="L53700" t="s">
        <v>40</v>
      </c>
      <c r="M53700" t="s">
        <v>48</v>
      </c>
      <c r="N53700" s="5">
        <v>2020</v>
      </c>
      <c r="O53700" s="5">
        <v>2</v>
      </c>
      <c r="P53700" s="5">
        <v>1</v>
      </c>
    </row>
    <row r="53701" spans="1:16" x14ac:dyDescent="0.3">
      <c r="A53701">
        <v>580292</v>
      </c>
      <c r="B53701">
        <v>3674590819</v>
      </c>
      <c r="C53701" t="s">
        <v>13</v>
      </c>
      <c r="D53701" t="s">
        <v>35</v>
      </c>
      <c r="E53701" s="1">
        <v>44049.335081018522</v>
      </c>
      <c r="F53701" t="s">
        <v>15</v>
      </c>
      <c r="G53701" t="s">
        <v>28</v>
      </c>
      <c r="H53701" s="5" t="s">
        <v>60</v>
      </c>
      <c r="I53701">
        <v>0</v>
      </c>
      <c r="J53701">
        <v>2397.7199999999998</v>
      </c>
      <c r="K53701">
        <v>2397.7199999999998</v>
      </c>
      <c r="L53701" t="s">
        <v>18</v>
      </c>
      <c r="M53701" t="s">
        <v>26</v>
      </c>
      <c r="N53701" s="5">
        <v>2020</v>
      </c>
      <c r="O53701" s="5">
        <v>8</v>
      </c>
      <c r="P53701" s="5">
        <v>3</v>
      </c>
    </row>
    <row r="53702" spans="1:16" x14ac:dyDescent="0.3">
      <c r="A53702">
        <v>244327</v>
      </c>
      <c r="B53702">
        <v>7249362072</v>
      </c>
      <c r="C53702" t="s">
        <v>13</v>
      </c>
      <c r="D53702" t="s">
        <v>35</v>
      </c>
      <c r="E53702" s="1">
        <v>45428.749745370369</v>
      </c>
      <c r="F53702" t="s">
        <v>15</v>
      </c>
      <c r="G53702" t="s">
        <v>16</v>
      </c>
      <c r="H53702" t="s">
        <v>21</v>
      </c>
      <c r="I53702">
        <v>108.49</v>
      </c>
      <c r="J53702">
        <v>1214.52</v>
      </c>
      <c r="K53702">
        <v>1106.04</v>
      </c>
      <c r="L53702" t="s">
        <v>18</v>
      </c>
      <c r="M53702" t="s">
        <v>26</v>
      </c>
      <c r="N53702" s="5">
        <v>2024</v>
      </c>
      <c r="O53702" s="5">
        <v>5</v>
      </c>
      <c r="P53702" s="5">
        <v>2</v>
      </c>
    </row>
    <row r="53703" spans="1:16" x14ac:dyDescent="0.3">
      <c r="A53703">
        <v>593549</v>
      </c>
      <c r="B53703">
        <v>2611802466</v>
      </c>
      <c r="C53703" t="s">
        <v>23</v>
      </c>
      <c r="D53703" t="s">
        <v>30</v>
      </c>
      <c r="E53703" s="1">
        <v>44297.73165509259</v>
      </c>
      <c r="F53703" t="s">
        <v>41</v>
      </c>
      <c r="G53703" t="s">
        <v>28</v>
      </c>
      <c r="H53703" s="5" t="s">
        <v>60</v>
      </c>
      <c r="I53703">
        <v>0</v>
      </c>
      <c r="J53703">
        <v>3634.39</v>
      </c>
      <c r="K53703">
        <v>3634.39</v>
      </c>
      <c r="L53703" t="s">
        <v>38</v>
      </c>
      <c r="M53703" t="s">
        <v>22</v>
      </c>
      <c r="N53703" s="5">
        <v>2021</v>
      </c>
      <c r="O53703" s="5">
        <v>4</v>
      </c>
      <c r="P53703" s="5">
        <v>2</v>
      </c>
    </row>
    <row r="53704" spans="1:16" x14ac:dyDescent="0.3">
      <c r="A53704">
        <v>584567</v>
      </c>
      <c r="B53704">
        <v>3607458932</v>
      </c>
      <c r="C53704" t="s">
        <v>23</v>
      </c>
      <c r="D53704" t="s">
        <v>14</v>
      </c>
      <c r="E53704" s="1">
        <v>44828.725081018521</v>
      </c>
      <c r="F53704" t="s">
        <v>46</v>
      </c>
      <c r="G53704" t="s">
        <v>28</v>
      </c>
      <c r="H53704" s="5" t="s">
        <v>60</v>
      </c>
      <c r="I53704">
        <v>0</v>
      </c>
      <c r="J53704">
        <v>5079.45</v>
      </c>
      <c r="K53704">
        <v>5079.45</v>
      </c>
      <c r="L53704" t="s">
        <v>18</v>
      </c>
      <c r="M53704" t="s">
        <v>26</v>
      </c>
      <c r="N53704" s="5">
        <v>2022</v>
      </c>
      <c r="O53704" s="5">
        <v>9</v>
      </c>
      <c r="P53704" s="5">
        <v>3</v>
      </c>
    </row>
    <row r="53705" spans="1:16" x14ac:dyDescent="0.3">
      <c r="A53705">
        <v>955309</v>
      </c>
      <c r="B53705">
        <v>8116531244</v>
      </c>
      <c r="C53705" t="s">
        <v>23</v>
      </c>
      <c r="D53705" t="s">
        <v>30</v>
      </c>
      <c r="E53705" s="1">
        <v>43871.028321759259</v>
      </c>
      <c r="F53705" t="s">
        <v>46</v>
      </c>
      <c r="G53705" t="s">
        <v>28</v>
      </c>
      <c r="H53705" s="5" t="s">
        <v>60</v>
      </c>
      <c r="I53705">
        <v>0</v>
      </c>
      <c r="J53705">
        <v>262.64</v>
      </c>
      <c r="K53705">
        <v>262.64</v>
      </c>
      <c r="L53705" t="s">
        <v>54</v>
      </c>
      <c r="M53705" t="s">
        <v>48</v>
      </c>
      <c r="N53705" s="5">
        <v>2020</v>
      </c>
      <c r="O53705" s="5">
        <v>2</v>
      </c>
      <c r="P53705" s="5">
        <v>1</v>
      </c>
    </row>
    <row r="53706" spans="1:16" x14ac:dyDescent="0.3">
      <c r="A53706">
        <v>430284</v>
      </c>
      <c r="B53706">
        <v>2872655696</v>
      </c>
      <c r="C53706" t="s">
        <v>20</v>
      </c>
      <c r="D53706" t="s">
        <v>30</v>
      </c>
      <c r="E53706" s="1">
        <v>44549.13826388889</v>
      </c>
      <c r="F53706" t="s">
        <v>27</v>
      </c>
      <c r="G53706" t="s">
        <v>28</v>
      </c>
      <c r="H53706" s="5" t="s">
        <v>60</v>
      </c>
      <c r="I53706">
        <v>0</v>
      </c>
      <c r="J53706">
        <v>3105.67</v>
      </c>
      <c r="K53706">
        <v>3105.67</v>
      </c>
      <c r="L53706" t="s">
        <v>32</v>
      </c>
      <c r="M53706" t="s">
        <v>37</v>
      </c>
      <c r="N53706" s="5">
        <v>2021</v>
      </c>
      <c r="O53706" s="5">
        <v>12</v>
      </c>
      <c r="P53706" s="5">
        <v>4</v>
      </c>
    </row>
    <row r="53707" spans="1:16" x14ac:dyDescent="0.3">
      <c r="A53707">
        <v>180088</v>
      </c>
      <c r="B53707">
        <v>8055157452</v>
      </c>
      <c r="C53707" t="s">
        <v>20</v>
      </c>
      <c r="D53707" t="s">
        <v>14</v>
      </c>
      <c r="E53707" s="1">
        <v>44239.510787037034</v>
      </c>
      <c r="F53707" t="s">
        <v>15</v>
      </c>
      <c r="G53707" t="s">
        <v>28</v>
      </c>
      <c r="H53707" s="5" t="s">
        <v>60</v>
      </c>
      <c r="I53707">
        <v>0</v>
      </c>
      <c r="J53707">
        <v>1426.53</v>
      </c>
      <c r="K53707">
        <v>1426.53</v>
      </c>
      <c r="L53707" t="s">
        <v>29</v>
      </c>
      <c r="M53707" t="s">
        <v>37</v>
      </c>
      <c r="N53707" s="5">
        <v>2021</v>
      </c>
      <c r="O53707" s="5">
        <v>2</v>
      </c>
      <c r="P53707" s="5">
        <v>1</v>
      </c>
    </row>
    <row r="53708" spans="1:16" x14ac:dyDescent="0.3">
      <c r="A53708">
        <v>345804</v>
      </c>
      <c r="B53708">
        <v>4181556274</v>
      </c>
      <c r="C53708" t="s">
        <v>23</v>
      </c>
      <c r="D53708" t="s">
        <v>14</v>
      </c>
      <c r="E53708" s="1">
        <v>44696.429583333331</v>
      </c>
      <c r="F53708" t="s">
        <v>15</v>
      </c>
      <c r="G53708" t="s">
        <v>16</v>
      </c>
      <c r="H53708" t="s">
        <v>21</v>
      </c>
      <c r="I53708">
        <v>358.16</v>
      </c>
      <c r="J53708">
        <v>573.33000000000004</v>
      </c>
      <c r="K53708">
        <v>215.17</v>
      </c>
      <c r="L53708" t="s">
        <v>18</v>
      </c>
      <c r="M53708" t="s">
        <v>52</v>
      </c>
      <c r="N53708" s="5">
        <v>2022</v>
      </c>
      <c r="O53708" s="5">
        <v>5</v>
      </c>
      <c r="P53708" s="5">
        <v>2</v>
      </c>
    </row>
    <row r="53709" spans="1:16" x14ac:dyDescent="0.3">
      <c r="A53709">
        <v>953568</v>
      </c>
      <c r="B53709">
        <v>1365284466</v>
      </c>
      <c r="C53709" t="s">
        <v>13</v>
      </c>
      <c r="D53709" t="s">
        <v>30</v>
      </c>
      <c r="E53709" s="1">
        <v>44090.700914351852</v>
      </c>
      <c r="F53709" t="s">
        <v>15</v>
      </c>
      <c r="G53709" t="s">
        <v>28</v>
      </c>
      <c r="H53709" s="5" t="s">
        <v>60</v>
      </c>
      <c r="I53709">
        <v>0</v>
      </c>
      <c r="J53709">
        <v>5256.95</v>
      </c>
      <c r="K53709">
        <v>5256.95</v>
      </c>
      <c r="L53709" t="s">
        <v>18</v>
      </c>
      <c r="M53709" t="s">
        <v>51</v>
      </c>
      <c r="N53709" s="5">
        <v>2020</v>
      </c>
      <c r="O53709" s="5">
        <v>9</v>
      </c>
      <c r="P53709" s="5">
        <v>3</v>
      </c>
    </row>
    <row r="53710" spans="1:16" x14ac:dyDescent="0.3">
      <c r="A53710">
        <v>578693</v>
      </c>
      <c r="B53710">
        <v>6097860910</v>
      </c>
      <c r="C53710" t="s">
        <v>13</v>
      </c>
      <c r="D53710" t="s">
        <v>14</v>
      </c>
      <c r="E53710" s="1">
        <v>44642.927511574075</v>
      </c>
      <c r="F53710" t="s">
        <v>25</v>
      </c>
      <c r="G53710" t="s">
        <v>28</v>
      </c>
      <c r="H53710" s="5" t="s">
        <v>60</v>
      </c>
      <c r="I53710">
        <v>0</v>
      </c>
      <c r="J53710">
        <v>1176.9100000000001</v>
      </c>
      <c r="K53710">
        <v>1176.9100000000001</v>
      </c>
      <c r="L53710" t="s">
        <v>18</v>
      </c>
      <c r="M53710" t="s">
        <v>26</v>
      </c>
      <c r="N53710" s="5">
        <v>2022</v>
      </c>
      <c r="O53710" s="5">
        <v>3</v>
      </c>
      <c r="P53710" s="5">
        <v>1</v>
      </c>
    </row>
    <row r="53711" spans="1:16" x14ac:dyDescent="0.3">
      <c r="A53711">
        <v>309436</v>
      </c>
      <c r="B53711">
        <v>1305002916</v>
      </c>
      <c r="C53711" t="s">
        <v>13</v>
      </c>
      <c r="D53711" t="s">
        <v>14</v>
      </c>
      <c r="E53711" s="1">
        <v>44386.356435185182</v>
      </c>
      <c r="F53711" t="s">
        <v>50</v>
      </c>
      <c r="G53711" t="s">
        <v>28</v>
      </c>
      <c r="H53711" s="5" t="s">
        <v>60</v>
      </c>
      <c r="I53711">
        <v>0</v>
      </c>
      <c r="J53711">
        <v>4589.83</v>
      </c>
      <c r="K53711">
        <v>4589.83</v>
      </c>
      <c r="L53711" t="s">
        <v>18</v>
      </c>
      <c r="M53711" t="s">
        <v>19</v>
      </c>
      <c r="N53711" s="5">
        <v>2021</v>
      </c>
      <c r="O53711" s="5">
        <v>7</v>
      </c>
      <c r="P53711" s="5">
        <v>3</v>
      </c>
    </row>
    <row r="53712" spans="1:16" x14ac:dyDescent="0.3">
      <c r="A53712">
        <v>830180</v>
      </c>
      <c r="B53712">
        <v>4646102801</v>
      </c>
      <c r="C53712" t="s">
        <v>20</v>
      </c>
      <c r="D53712" t="s">
        <v>14</v>
      </c>
      <c r="E53712" s="1">
        <v>45489.512303240743</v>
      </c>
      <c r="F53712" t="s">
        <v>41</v>
      </c>
      <c r="G53712" t="s">
        <v>28</v>
      </c>
      <c r="H53712" s="5" t="s">
        <v>60</v>
      </c>
      <c r="I53712">
        <v>0</v>
      </c>
      <c r="J53712">
        <v>443.88</v>
      </c>
      <c r="K53712">
        <v>443.88</v>
      </c>
      <c r="L53712" t="s">
        <v>54</v>
      </c>
      <c r="M53712" t="s">
        <v>48</v>
      </c>
      <c r="N53712" s="5">
        <v>2024</v>
      </c>
      <c r="O53712" s="5">
        <v>7</v>
      </c>
      <c r="P53712" s="5">
        <v>3</v>
      </c>
    </row>
    <row r="53713" spans="1:16" x14ac:dyDescent="0.3">
      <c r="A53713">
        <v>113597</v>
      </c>
      <c r="B53713">
        <v>5689230545</v>
      </c>
      <c r="C53713" t="s">
        <v>23</v>
      </c>
      <c r="D53713" t="s">
        <v>14</v>
      </c>
      <c r="E53713" s="1">
        <v>45147.743020833332</v>
      </c>
      <c r="F53713" t="s">
        <v>15</v>
      </c>
      <c r="G53713" t="s">
        <v>28</v>
      </c>
      <c r="H53713" s="5" t="s">
        <v>60</v>
      </c>
      <c r="I53713">
        <v>0</v>
      </c>
      <c r="J53713">
        <v>2848.68</v>
      </c>
      <c r="K53713">
        <v>2848.68</v>
      </c>
      <c r="L53713" t="s">
        <v>29</v>
      </c>
      <c r="M53713" t="s">
        <v>37</v>
      </c>
      <c r="N53713" s="5">
        <v>2023</v>
      </c>
      <c r="O53713" s="5">
        <v>8</v>
      </c>
      <c r="P53713" s="5">
        <v>3</v>
      </c>
    </row>
    <row r="53714" spans="1:16" x14ac:dyDescent="0.3">
      <c r="A53714">
        <v>767693</v>
      </c>
      <c r="B53714">
        <v>5884949199</v>
      </c>
      <c r="C53714" t="s">
        <v>23</v>
      </c>
      <c r="D53714" t="s">
        <v>14</v>
      </c>
      <c r="E53714" s="1">
        <v>45206.435196759259</v>
      </c>
      <c r="F53714" t="s">
        <v>50</v>
      </c>
      <c r="G53714" t="s">
        <v>16</v>
      </c>
      <c r="H53714" t="s">
        <v>34</v>
      </c>
      <c r="I53714">
        <v>202.84</v>
      </c>
      <c r="J53714">
        <v>5302.04</v>
      </c>
      <c r="K53714">
        <v>5099.2</v>
      </c>
      <c r="L53714" t="s">
        <v>18</v>
      </c>
      <c r="M53714" t="s">
        <v>48</v>
      </c>
      <c r="N53714" s="5">
        <v>2023</v>
      </c>
      <c r="O53714" s="5">
        <v>10</v>
      </c>
      <c r="P53714" s="5">
        <v>4</v>
      </c>
    </row>
    <row r="53715" spans="1:16" x14ac:dyDescent="0.3">
      <c r="A53715">
        <v>889216</v>
      </c>
      <c r="B53715">
        <v>6873716251</v>
      </c>
      <c r="C53715" t="s">
        <v>23</v>
      </c>
      <c r="D53715" t="s">
        <v>35</v>
      </c>
      <c r="E53715" s="1">
        <v>44647.853206018517</v>
      </c>
      <c r="F53715" t="s">
        <v>15</v>
      </c>
      <c r="G53715" t="s">
        <v>28</v>
      </c>
      <c r="H53715" s="5" t="s">
        <v>60</v>
      </c>
      <c r="I53715">
        <v>0</v>
      </c>
      <c r="J53715">
        <v>1307.26</v>
      </c>
      <c r="K53715">
        <v>1307.26</v>
      </c>
      <c r="L53715" t="s">
        <v>36</v>
      </c>
      <c r="M53715" t="s">
        <v>22</v>
      </c>
      <c r="N53715" s="5">
        <v>2022</v>
      </c>
      <c r="O53715" s="5">
        <v>3</v>
      </c>
      <c r="P53715" s="5">
        <v>1</v>
      </c>
    </row>
    <row r="53716" spans="1:16" x14ac:dyDescent="0.3">
      <c r="A53716">
        <v>843793</v>
      </c>
      <c r="B53716">
        <v>6008887167</v>
      </c>
      <c r="C53716" t="s">
        <v>23</v>
      </c>
      <c r="D53716" t="s">
        <v>14</v>
      </c>
      <c r="E53716" s="1">
        <v>45388.117800925924</v>
      </c>
      <c r="F53716" t="s">
        <v>50</v>
      </c>
      <c r="G53716" t="s">
        <v>28</v>
      </c>
      <c r="H53716" s="5" t="s">
        <v>60</v>
      </c>
      <c r="I53716">
        <v>0</v>
      </c>
      <c r="J53716">
        <v>1893.91</v>
      </c>
      <c r="K53716">
        <v>1893.91</v>
      </c>
      <c r="L53716" t="s">
        <v>18</v>
      </c>
      <c r="M53716" t="s">
        <v>37</v>
      </c>
      <c r="N53716" s="5">
        <v>2024</v>
      </c>
      <c r="O53716" s="5">
        <v>4</v>
      </c>
      <c r="P53716" s="5">
        <v>2</v>
      </c>
    </row>
    <row r="53717" spans="1:16" x14ac:dyDescent="0.3">
      <c r="A53717">
        <v>629149</v>
      </c>
      <c r="B53717">
        <v>1377523830</v>
      </c>
      <c r="C53717" t="s">
        <v>20</v>
      </c>
      <c r="D53717" t="s">
        <v>35</v>
      </c>
      <c r="E53717" s="1">
        <v>44429.360312500001</v>
      </c>
      <c r="F53717" t="s">
        <v>15</v>
      </c>
      <c r="G53717" t="s">
        <v>28</v>
      </c>
      <c r="H53717" s="5" t="s">
        <v>60</v>
      </c>
      <c r="I53717">
        <v>0</v>
      </c>
      <c r="J53717">
        <v>2832.07</v>
      </c>
      <c r="K53717">
        <v>2832.07</v>
      </c>
      <c r="L53717" t="s">
        <v>32</v>
      </c>
      <c r="M53717" t="s">
        <v>22</v>
      </c>
      <c r="N53717" s="5">
        <v>2021</v>
      </c>
      <c r="O53717" s="5">
        <v>8</v>
      </c>
      <c r="P53717" s="5">
        <v>3</v>
      </c>
    </row>
    <row r="53718" spans="1:16" x14ac:dyDescent="0.3">
      <c r="A53718">
        <v>769975</v>
      </c>
      <c r="B53718">
        <v>7157559048</v>
      </c>
      <c r="C53718" t="s">
        <v>13</v>
      </c>
      <c r="D53718" t="s">
        <v>44</v>
      </c>
      <c r="E53718" s="1">
        <v>44318.579687500001</v>
      </c>
      <c r="F53718" t="s">
        <v>50</v>
      </c>
      <c r="G53718" t="s">
        <v>16</v>
      </c>
      <c r="H53718" t="s">
        <v>31</v>
      </c>
      <c r="I53718">
        <v>361.99</v>
      </c>
      <c r="J53718">
        <v>3152.29</v>
      </c>
      <c r="K53718">
        <v>2790.3</v>
      </c>
      <c r="L53718" t="s">
        <v>29</v>
      </c>
      <c r="M53718" t="s">
        <v>45</v>
      </c>
      <c r="N53718" s="5">
        <v>2021</v>
      </c>
      <c r="O53718" s="5">
        <v>5</v>
      </c>
      <c r="P53718" s="5">
        <v>2</v>
      </c>
    </row>
    <row r="53719" spans="1:16" x14ac:dyDescent="0.3">
      <c r="A53719">
        <v>234097</v>
      </c>
      <c r="B53719">
        <v>8172784064</v>
      </c>
      <c r="C53719" t="s">
        <v>23</v>
      </c>
      <c r="D53719" t="s">
        <v>14</v>
      </c>
      <c r="E53719" s="1">
        <v>44757.701342592591</v>
      </c>
      <c r="F53719" t="s">
        <v>25</v>
      </c>
      <c r="G53719" t="s">
        <v>16</v>
      </c>
      <c r="H53719" t="s">
        <v>42</v>
      </c>
      <c r="I53719">
        <v>360.61</v>
      </c>
      <c r="J53719">
        <v>1037.3599999999999</v>
      </c>
      <c r="K53719">
        <v>676.75</v>
      </c>
      <c r="L53719" t="s">
        <v>18</v>
      </c>
      <c r="M53719" t="s">
        <v>48</v>
      </c>
      <c r="N53719" s="5">
        <v>2022</v>
      </c>
      <c r="O53719" s="5">
        <v>7</v>
      </c>
      <c r="P53719" s="5">
        <v>3</v>
      </c>
    </row>
    <row r="53720" spans="1:16" x14ac:dyDescent="0.3">
      <c r="A53720">
        <v>711746</v>
      </c>
      <c r="B53720">
        <v>9545814112</v>
      </c>
      <c r="C53720" t="s">
        <v>20</v>
      </c>
      <c r="D53720" t="s">
        <v>14</v>
      </c>
      <c r="E53720" s="1">
        <v>44862.399293981478</v>
      </c>
      <c r="F53720" t="s">
        <v>15</v>
      </c>
      <c r="G53720" t="s">
        <v>28</v>
      </c>
      <c r="H53720" s="5" t="s">
        <v>60</v>
      </c>
      <c r="I53720">
        <v>0</v>
      </c>
      <c r="J53720">
        <v>2479.31</v>
      </c>
      <c r="K53720">
        <v>2479.31</v>
      </c>
      <c r="L53720" t="s">
        <v>29</v>
      </c>
      <c r="M53720" t="s">
        <v>56</v>
      </c>
      <c r="N53720" s="5">
        <v>2022</v>
      </c>
      <c r="O53720" s="5">
        <v>10</v>
      </c>
      <c r="P53720" s="5">
        <v>4</v>
      </c>
    </row>
    <row r="53721" spans="1:16" x14ac:dyDescent="0.3">
      <c r="A53721">
        <v>722774</v>
      </c>
      <c r="B53721">
        <v>5896105667</v>
      </c>
      <c r="C53721" t="s">
        <v>13</v>
      </c>
      <c r="D53721" t="s">
        <v>30</v>
      </c>
      <c r="E53721" s="1">
        <v>45309.368622685186</v>
      </c>
      <c r="F53721" t="s">
        <v>25</v>
      </c>
      <c r="G53721" t="s">
        <v>16</v>
      </c>
      <c r="H53721" t="s">
        <v>17</v>
      </c>
      <c r="I53721">
        <v>473.84</v>
      </c>
      <c r="J53721">
        <v>5306.26</v>
      </c>
      <c r="K53721">
        <v>4832.42</v>
      </c>
      <c r="L53721" t="s">
        <v>18</v>
      </c>
      <c r="M53721" t="s">
        <v>22</v>
      </c>
      <c r="N53721" s="5">
        <v>2024</v>
      </c>
      <c r="O53721" s="5">
        <v>1</v>
      </c>
      <c r="P53721" s="5">
        <v>1</v>
      </c>
    </row>
    <row r="53722" spans="1:16" x14ac:dyDescent="0.3">
      <c r="A53722">
        <v>213206</v>
      </c>
      <c r="B53722">
        <v>1448267269</v>
      </c>
      <c r="C53722" t="s">
        <v>13</v>
      </c>
      <c r="D53722" t="s">
        <v>14</v>
      </c>
      <c r="E53722" s="1">
        <v>45293.073888888888</v>
      </c>
      <c r="F53722" t="s">
        <v>25</v>
      </c>
      <c r="G53722" t="s">
        <v>16</v>
      </c>
      <c r="H53722" t="s">
        <v>17</v>
      </c>
      <c r="I53722">
        <v>368.85</v>
      </c>
      <c r="J53722">
        <v>5413.11</v>
      </c>
      <c r="K53722">
        <v>5044.26</v>
      </c>
      <c r="L53722" t="s">
        <v>29</v>
      </c>
      <c r="M53722" t="s">
        <v>37</v>
      </c>
      <c r="N53722" s="5">
        <v>2024</v>
      </c>
      <c r="O53722" s="5">
        <v>1</v>
      </c>
      <c r="P53722" s="5">
        <v>1</v>
      </c>
    </row>
    <row r="53723" spans="1:16" x14ac:dyDescent="0.3">
      <c r="A53723">
        <v>938966</v>
      </c>
      <c r="B53723">
        <v>5085733534</v>
      </c>
      <c r="C53723" t="s">
        <v>23</v>
      </c>
      <c r="D53723" t="s">
        <v>14</v>
      </c>
      <c r="E53723" s="1">
        <v>44549.959050925929</v>
      </c>
      <c r="F53723" t="s">
        <v>50</v>
      </c>
      <c r="G53723" t="s">
        <v>28</v>
      </c>
      <c r="H53723" s="5" t="s">
        <v>60</v>
      </c>
      <c r="I53723">
        <v>0</v>
      </c>
      <c r="J53723">
        <v>7625.79</v>
      </c>
      <c r="K53723">
        <v>7625.79</v>
      </c>
      <c r="L53723" t="s">
        <v>29</v>
      </c>
      <c r="M53723" t="s">
        <v>26</v>
      </c>
      <c r="N53723" s="5">
        <v>2021</v>
      </c>
      <c r="O53723" s="5">
        <v>12</v>
      </c>
      <c r="P53723" s="5">
        <v>4</v>
      </c>
    </row>
    <row r="53724" spans="1:16" x14ac:dyDescent="0.3">
      <c r="A53724">
        <v>866418</v>
      </c>
      <c r="B53724">
        <v>1436496262</v>
      </c>
      <c r="C53724" t="s">
        <v>20</v>
      </c>
      <c r="D53724" t="s">
        <v>35</v>
      </c>
      <c r="E53724" s="1">
        <v>44897.522569444445</v>
      </c>
      <c r="F53724" t="s">
        <v>15</v>
      </c>
      <c r="G53724" t="s">
        <v>28</v>
      </c>
      <c r="H53724" s="5" t="s">
        <v>60</v>
      </c>
      <c r="I53724">
        <v>0</v>
      </c>
      <c r="J53724">
        <v>4875.79</v>
      </c>
      <c r="K53724">
        <v>4875.79</v>
      </c>
      <c r="L53724" t="s">
        <v>47</v>
      </c>
      <c r="M53724" t="s">
        <v>37</v>
      </c>
      <c r="N53724" s="5">
        <v>2022</v>
      </c>
      <c r="O53724" s="5">
        <v>12</v>
      </c>
      <c r="P53724" s="5">
        <v>4</v>
      </c>
    </row>
    <row r="53725" spans="1:16" x14ac:dyDescent="0.3">
      <c r="A53725">
        <v>528626</v>
      </c>
      <c r="B53725">
        <v>2304031177</v>
      </c>
      <c r="C53725" t="s">
        <v>13</v>
      </c>
      <c r="D53725" t="s">
        <v>14</v>
      </c>
      <c r="E53725" s="1">
        <v>44578.13354166667</v>
      </c>
      <c r="F53725" t="s">
        <v>15</v>
      </c>
      <c r="G53725" t="s">
        <v>28</v>
      </c>
      <c r="H53725" s="5" t="s">
        <v>60</v>
      </c>
      <c r="I53725">
        <v>0</v>
      </c>
      <c r="J53725">
        <v>4170.87</v>
      </c>
      <c r="K53725">
        <v>4170.87</v>
      </c>
      <c r="L53725" t="s">
        <v>29</v>
      </c>
      <c r="M53725" t="s">
        <v>26</v>
      </c>
      <c r="N53725" s="5">
        <v>2022</v>
      </c>
      <c r="O53725" s="5">
        <v>1</v>
      </c>
      <c r="P53725" s="5">
        <v>1</v>
      </c>
    </row>
    <row r="53726" spans="1:16" x14ac:dyDescent="0.3">
      <c r="A53726">
        <v>677168</v>
      </c>
      <c r="B53726">
        <v>7174219117</v>
      </c>
      <c r="C53726" t="s">
        <v>23</v>
      </c>
      <c r="D53726" t="s">
        <v>30</v>
      </c>
      <c r="E53726" s="1">
        <v>44488.012442129628</v>
      </c>
      <c r="F53726" t="s">
        <v>25</v>
      </c>
      <c r="G53726" t="s">
        <v>16</v>
      </c>
      <c r="H53726" t="s">
        <v>31</v>
      </c>
      <c r="I53726">
        <v>151.43</v>
      </c>
      <c r="J53726">
        <v>5039.84</v>
      </c>
      <c r="K53726">
        <v>4888.41</v>
      </c>
      <c r="L53726" t="s">
        <v>18</v>
      </c>
      <c r="M53726" t="s">
        <v>37</v>
      </c>
      <c r="N53726" s="5">
        <v>2021</v>
      </c>
      <c r="O53726" s="5">
        <v>10</v>
      </c>
      <c r="P53726" s="5">
        <v>4</v>
      </c>
    </row>
    <row r="53727" spans="1:16" x14ac:dyDescent="0.3">
      <c r="A53727">
        <v>436526</v>
      </c>
      <c r="B53727">
        <v>9200731374</v>
      </c>
      <c r="C53727" t="s">
        <v>23</v>
      </c>
      <c r="D53727" t="s">
        <v>35</v>
      </c>
      <c r="E53727" s="1">
        <v>43835.226539351854</v>
      </c>
      <c r="F53727" t="s">
        <v>25</v>
      </c>
      <c r="G53727" t="s">
        <v>28</v>
      </c>
      <c r="H53727" s="5" t="s">
        <v>60</v>
      </c>
      <c r="I53727">
        <v>0</v>
      </c>
      <c r="J53727">
        <v>3004.72</v>
      </c>
      <c r="K53727">
        <v>3004.72</v>
      </c>
      <c r="L53727" t="s">
        <v>38</v>
      </c>
      <c r="M53727" t="s">
        <v>43</v>
      </c>
      <c r="N53727" s="5">
        <v>2020</v>
      </c>
      <c r="O53727" s="5">
        <v>1</v>
      </c>
      <c r="P53727" s="5">
        <v>1</v>
      </c>
    </row>
    <row r="53728" spans="1:16" x14ac:dyDescent="0.3">
      <c r="A53728">
        <v>140989</v>
      </c>
      <c r="B53728">
        <v>6407687996</v>
      </c>
      <c r="C53728" t="s">
        <v>13</v>
      </c>
      <c r="D53728" t="s">
        <v>30</v>
      </c>
      <c r="E53728" s="1">
        <v>44474.501157407409</v>
      </c>
      <c r="F53728" t="s">
        <v>50</v>
      </c>
      <c r="G53728" t="s">
        <v>28</v>
      </c>
      <c r="H53728" s="5" t="s">
        <v>60</v>
      </c>
      <c r="I53728">
        <v>0</v>
      </c>
      <c r="J53728">
        <v>1266.6199999999999</v>
      </c>
      <c r="K53728">
        <v>1266.6199999999999</v>
      </c>
      <c r="L53728" t="s">
        <v>18</v>
      </c>
      <c r="M53728" t="s">
        <v>56</v>
      </c>
      <c r="N53728" s="5">
        <v>2021</v>
      </c>
      <c r="O53728" s="5">
        <v>10</v>
      </c>
      <c r="P53728" s="5">
        <v>4</v>
      </c>
    </row>
    <row r="53729" spans="1:16" x14ac:dyDescent="0.3">
      <c r="A53729">
        <v>623866</v>
      </c>
      <c r="B53729">
        <v>8000289782</v>
      </c>
      <c r="C53729" t="s">
        <v>20</v>
      </c>
      <c r="D53729" t="s">
        <v>30</v>
      </c>
      <c r="E53729" s="1">
        <v>45398.287083333336</v>
      </c>
      <c r="F53729" t="s">
        <v>25</v>
      </c>
      <c r="G53729" t="s">
        <v>16</v>
      </c>
      <c r="H53729" t="s">
        <v>31</v>
      </c>
      <c r="I53729">
        <v>153.08000000000001</v>
      </c>
      <c r="J53729">
        <v>5403.38</v>
      </c>
      <c r="K53729">
        <v>5250.3</v>
      </c>
      <c r="L53729" t="s">
        <v>32</v>
      </c>
      <c r="M53729" t="s">
        <v>48</v>
      </c>
      <c r="N53729" s="5">
        <v>2024</v>
      </c>
      <c r="O53729" s="5">
        <v>4</v>
      </c>
      <c r="P53729" s="5">
        <v>2</v>
      </c>
    </row>
    <row r="53730" spans="1:16" x14ac:dyDescent="0.3">
      <c r="A53730">
        <v>773071</v>
      </c>
      <c r="B53730">
        <v>1468370625</v>
      </c>
      <c r="C53730" t="s">
        <v>13</v>
      </c>
      <c r="D53730" t="s">
        <v>30</v>
      </c>
      <c r="E53730" s="1">
        <v>45161.761400462965</v>
      </c>
      <c r="F53730" t="s">
        <v>41</v>
      </c>
      <c r="G53730" t="s">
        <v>28</v>
      </c>
      <c r="H53730" s="5" t="s">
        <v>60</v>
      </c>
      <c r="I53730">
        <v>0</v>
      </c>
      <c r="J53730">
        <v>3267.08</v>
      </c>
      <c r="K53730">
        <v>3267.08</v>
      </c>
      <c r="L53730" t="s">
        <v>18</v>
      </c>
      <c r="M53730" t="s">
        <v>45</v>
      </c>
      <c r="N53730" s="5">
        <v>2023</v>
      </c>
      <c r="O53730" s="5">
        <v>8</v>
      </c>
      <c r="P53730" s="5">
        <v>3</v>
      </c>
    </row>
    <row r="53731" spans="1:16" x14ac:dyDescent="0.3">
      <c r="A53731">
        <v>493817</v>
      </c>
      <c r="B53731">
        <v>6155182463</v>
      </c>
      <c r="C53731" t="s">
        <v>13</v>
      </c>
      <c r="D53731" t="s">
        <v>30</v>
      </c>
      <c r="E53731" s="1">
        <v>43735.570254629631</v>
      </c>
      <c r="F53731" t="s">
        <v>53</v>
      </c>
      <c r="G53731" t="s">
        <v>28</v>
      </c>
      <c r="H53731" s="5" t="s">
        <v>60</v>
      </c>
      <c r="I53731">
        <v>0</v>
      </c>
      <c r="J53731">
        <v>3575.4</v>
      </c>
      <c r="K53731">
        <v>3575.4</v>
      </c>
      <c r="L53731" t="s">
        <v>29</v>
      </c>
      <c r="M53731" t="s">
        <v>37</v>
      </c>
      <c r="N53731" s="5">
        <v>2019</v>
      </c>
      <c r="O53731" s="5">
        <v>9</v>
      </c>
      <c r="P53731" s="5">
        <v>3</v>
      </c>
    </row>
    <row r="53732" spans="1:16" x14ac:dyDescent="0.3">
      <c r="A53732">
        <v>571404</v>
      </c>
      <c r="B53732">
        <v>5898085716</v>
      </c>
      <c r="C53732" t="s">
        <v>20</v>
      </c>
      <c r="D53732" t="s">
        <v>35</v>
      </c>
      <c r="E53732" s="1">
        <v>44448.983287037037</v>
      </c>
      <c r="F53732" t="s">
        <v>15</v>
      </c>
      <c r="G53732" t="s">
        <v>28</v>
      </c>
      <c r="H53732" s="5" t="s">
        <v>60</v>
      </c>
      <c r="I53732">
        <v>0</v>
      </c>
      <c r="J53732">
        <v>1505.06</v>
      </c>
      <c r="K53732">
        <v>1505.06</v>
      </c>
      <c r="L53732" t="s">
        <v>38</v>
      </c>
      <c r="M53732" t="s">
        <v>43</v>
      </c>
      <c r="N53732" s="5">
        <v>2021</v>
      </c>
      <c r="O53732" s="5">
        <v>9</v>
      </c>
      <c r="P53732" s="5">
        <v>3</v>
      </c>
    </row>
    <row r="53733" spans="1:16" x14ac:dyDescent="0.3">
      <c r="A53733">
        <v>462009</v>
      </c>
      <c r="B53733">
        <v>4461729576</v>
      </c>
      <c r="C53733" t="s">
        <v>23</v>
      </c>
      <c r="D53733" t="s">
        <v>35</v>
      </c>
      <c r="E53733" s="1">
        <v>44997.521180555559</v>
      </c>
      <c r="F53733" t="s">
        <v>50</v>
      </c>
      <c r="G53733" t="s">
        <v>16</v>
      </c>
      <c r="H53733" t="s">
        <v>42</v>
      </c>
      <c r="I53733">
        <v>64.5</v>
      </c>
      <c r="J53733">
        <v>2315.73</v>
      </c>
      <c r="K53733">
        <v>2251.23</v>
      </c>
      <c r="L53733" t="s">
        <v>54</v>
      </c>
      <c r="M53733" t="s">
        <v>45</v>
      </c>
      <c r="N53733" s="5">
        <v>2023</v>
      </c>
      <c r="O53733" s="5">
        <v>3</v>
      </c>
      <c r="P53733" s="5">
        <v>1</v>
      </c>
    </row>
    <row r="53734" spans="1:16" x14ac:dyDescent="0.3">
      <c r="A53734">
        <v>915768</v>
      </c>
      <c r="B53734">
        <v>1138139385</v>
      </c>
      <c r="C53734" t="s">
        <v>20</v>
      </c>
      <c r="D53734" t="s">
        <v>35</v>
      </c>
      <c r="E53734" s="1">
        <v>44363.128888888888</v>
      </c>
      <c r="F53734" t="s">
        <v>50</v>
      </c>
      <c r="G53734" t="s">
        <v>28</v>
      </c>
      <c r="H53734" s="5" t="s">
        <v>60</v>
      </c>
      <c r="I53734">
        <v>0</v>
      </c>
      <c r="J53734">
        <v>3286.03</v>
      </c>
      <c r="K53734">
        <v>3286.03</v>
      </c>
      <c r="L53734" t="s">
        <v>18</v>
      </c>
      <c r="M53734" t="s">
        <v>22</v>
      </c>
      <c r="N53734" s="5">
        <v>2021</v>
      </c>
      <c r="O53734" s="5">
        <v>6</v>
      </c>
      <c r="P53734" s="5">
        <v>2</v>
      </c>
    </row>
    <row r="53735" spans="1:16" x14ac:dyDescent="0.3">
      <c r="A53735">
        <v>245766</v>
      </c>
      <c r="B53735">
        <v>2613944290</v>
      </c>
      <c r="C53735" t="s">
        <v>23</v>
      </c>
      <c r="D53735" t="s">
        <v>24</v>
      </c>
      <c r="E53735" s="1">
        <v>44878.996215277781</v>
      </c>
      <c r="F53735" t="s">
        <v>46</v>
      </c>
      <c r="G53735" t="s">
        <v>16</v>
      </c>
      <c r="H53735" t="s">
        <v>17</v>
      </c>
      <c r="I53735">
        <v>237.86</v>
      </c>
      <c r="J53735">
        <v>503.86</v>
      </c>
      <c r="K53735">
        <v>266</v>
      </c>
      <c r="L53735" t="s">
        <v>36</v>
      </c>
      <c r="M53735" t="s">
        <v>48</v>
      </c>
      <c r="N53735" s="5">
        <v>2022</v>
      </c>
      <c r="O53735" s="5">
        <v>11</v>
      </c>
      <c r="P53735" s="5">
        <v>4</v>
      </c>
    </row>
    <row r="53736" spans="1:16" x14ac:dyDescent="0.3">
      <c r="A53736">
        <v>992278</v>
      </c>
      <c r="B53736">
        <v>5990723110</v>
      </c>
      <c r="C53736" t="s">
        <v>13</v>
      </c>
      <c r="D53736" t="s">
        <v>35</v>
      </c>
      <c r="E53736" s="1">
        <v>44725.225069444445</v>
      </c>
      <c r="F53736" t="s">
        <v>53</v>
      </c>
      <c r="G53736" t="s">
        <v>16</v>
      </c>
      <c r="H53736" t="s">
        <v>34</v>
      </c>
      <c r="I53736">
        <v>409.72</v>
      </c>
      <c r="J53736">
        <v>4306.95</v>
      </c>
      <c r="K53736">
        <v>3897.23</v>
      </c>
      <c r="L53736" t="s">
        <v>47</v>
      </c>
      <c r="M53736" t="s">
        <v>45</v>
      </c>
      <c r="N53736" s="5">
        <v>2022</v>
      </c>
      <c r="O53736" s="5">
        <v>6</v>
      </c>
      <c r="P53736" s="5">
        <v>2</v>
      </c>
    </row>
    <row r="53737" spans="1:16" x14ac:dyDescent="0.3">
      <c r="A53737">
        <v>608623</v>
      </c>
      <c r="B53737">
        <v>7081669255</v>
      </c>
      <c r="C53737" t="s">
        <v>13</v>
      </c>
      <c r="D53737" t="s">
        <v>14</v>
      </c>
      <c r="E53737" s="1">
        <v>43876.529780092591</v>
      </c>
      <c r="F53737" t="s">
        <v>15</v>
      </c>
      <c r="G53737" t="s">
        <v>16</v>
      </c>
      <c r="H53737" t="s">
        <v>17</v>
      </c>
      <c r="I53737">
        <v>217.08</v>
      </c>
      <c r="J53737">
        <v>228.69</v>
      </c>
      <c r="K53737">
        <v>11.61</v>
      </c>
      <c r="L53737" t="s">
        <v>18</v>
      </c>
      <c r="M53737" t="s">
        <v>26</v>
      </c>
      <c r="N53737" s="5">
        <v>2020</v>
      </c>
      <c r="O53737" s="5">
        <v>2</v>
      </c>
      <c r="P53737" s="5">
        <v>1</v>
      </c>
    </row>
    <row r="53738" spans="1:16" x14ac:dyDescent="0.3">
      <c r="A53738">
        <v>986340</v>
      </c>
      <c r="B53738">
        <v>3905074654</v>
      </c>
      <c r="C53738" t="s">
        <v>23</v>
      </c>
      <c r="D53738" t="s">
        <v>30</v>
      </c>
      <c r="E53738" s="1">
        <v>43996.205868055556</v>
      </c>
      <c r="F53738" t="s">
        <v>27</v>
      </c>
      <c r="G53738" t="s">
        <v>28</v>
      </c>
      <c r="H53738" s="5" t="s">
        <v>60</v>
      </c>
      <c r="I53738">
        <v>0</v>
      </c>
      <c r="J53738">
        <v>2867.1</v>
      </c>
      <c r="K53738">
        <v>2867.1</v>
      </c>
      <c r="L53738" t="s">
        <v>18</v>
      </c>
      <c r="M53738" t="s">
        <v>26</v>
      </c>
      <c r="N53738" s="5">
        <v>2020</v>
      </c>
      <c r="O53738" s="5">
        <v>6</v>
      </c>
      <c r="P53738" s="5">
        <v>2</v>
      </c>
    </row>
    <row r="53739" spans="1:16" x14ac:dyDescent="0.3">
      <c r="A53739">
        <v>709732</v>
      </c>
      <c r="B53739">
        <v>2617462709</v>
      </c>
      <c r="C53739" t="s">
        <v>13</v>
      </c>
      <c r="D53739" t="s">
        <v>14</v>
      </c>
      <c r="E53739" s="1">
        <v>44163.908275462964</v>
      </c>
      <c r="F53739" t="s">
        <v>25</v>
      </c>
      <c r="G53739" t="s">
        <v>16</v>
      </c>
      <c r="H53739" t="s">
        <v>31</v>
      </c>
      <c r="I53739">
        <v>72.45</v>
      </c>
      <c r="J53739">
        <v>1514.18</v>
      </c>
      <c r="K53739">
        <v>1441.73</v>
      </c>
      <c r="L53739" t="s">
        <v>38</v>
      </c>
      <c r="M53739" t="s">
        <v>26</v>
      </c>
      <c r="N53739" s="5">
        <v>2020</v>
      </c>
      <c r="O53739" s="5">
        <v>11</v>
      </c>
      <c r="P53739" s="5">
        <v>4</v>
      </c>
    </row>
    <row r="53740" spans="1:16" x14ac:dyDescent="0.3">
      <c r="A53740">
        <v>397459</v>
      </c>
      <c r="B53740">
        <v>9330899933</v>
      </c>
      <c r="C53740" t="s">
        <v>13</v>
      </c>
      <c r="D53740" t="s">
        <v>14</v>
      </c>
      <c r="E53740" s="1">
        <v>43960.681875000002</v>
      </c>
      <c r="F53740" t="s">
        <v>50</v>
      </c>
      <c r="G53740" t="s">
        <v>28</v>
      </c>
      <c r="H53740" s="5" t="s">
        <v>60</v>
      </c>
      <c r="I53740">
        <v>0</v>
      </c>
      <c r="J53740">
        <v>592.34</v>
      </c>
      <c r="K53740">
        <v>592.34</v>
      </c>
      <c r="L53740" t="s">
        <v>38</v>
      </c>
      <c r="M53740" t="s">
        <v>43</v>
      </c>
      <c r="N53740" s="5">
        <v>2020</v>
      </c>
      <c r="O53740" s="5">
        <v>5</v>
      </c>
      <c r="P53740" s="5">
        <v>2</v>
      </c>
    </row>
    <row r="53741" spans="1:16" x14ac:dyDescent="0.3">
      <c r="A53741">
        <v>989223</v>
      </c>
      <c r="B53741">
        <v>8644567966</v>
      </c>
      <c r="C53741" t="s">
        <v>20</v>
      </c>
      <c r="D53741" t="s">
        <v>30</v>
      </c>
      <c r="E53741" s="1">
        <v>44326.776759259257</v>
      </c>
      <c r="F53741" t="s">
        <v>50</v>
      </c>
      <c r="G53741" t="s">
        <v>28</v>
      </c>
      <c r="H53741" s="5" t="s">
        <v>60</v>
      </c>
      <c r="I53741">
        <v>0</v>
      </c>
      <c r="J53741">
        <v>2949.68</v>
      </c>
      <c r="K53741">
        <v>2949.68</v>
      </c>
      <c r="L53741" t="s">
        <v>18</v>
      </c>
      <c r="M53741" t="s">
        <v>48</v>
      </c>
      <c r="N53741" s="5">
        <v>2021</v>
      </c>
      <c r="O53741" s="5">
        <v>5</v>
      </c>
      <c r="P53741" s="5">
        <v>2</v>
      </c>
    </row>
    <row r="53742" spans="1:16" x14ac:dyDescent="0.3">
      <c r="A53742">
        <v>924265</v>
      </c>
      <c r="B53742">
        <v>3174708973</v>
      </c>
      <c r="C53742" t="s">
        <v>13</v>
      </c>
      <c r="D53742" t="s">
        <v>30</v>
      </c>
      <c r="E53742" s="1">
        <v>44395.939988425926</v>
      </c>
      <c r="F53742" t="s">
        <v>15</v>
      </c>
      <c r="G53742" t="s">
        <v>28</v>
      </c>
      <c r="H53742" s="5" t="s">
        <v>60</v>
      </c>
      <c r="I53742">
        <v>0</v>
      </c>
      <c r="J53742">
        <v>3223.28</v>
      </c>
      <c r="K53742">
        <v>3223.28</v>
      </c>
      <c r="L53742" t="s">
        <v>18</v>
      </c>
      <c r="M53742" t="s">
        <v>26</v>
      </c>
      <c r="N53742" s="5">
        <v>2021</v>
      </c>
      <c r="O53742" s="5">
        <v>7</v>
      </c>
      <c r="P53742" s="5">
        <v>3</v>
      </c>
    </row>
    <row r="53743" spans="1:16" x14ac:dyDescent="0.3">
      <c r="A53743">
        <v>542978</v>
      </c>
      <c r="B53743">
        <v>4685548950</v>
      </c>
      <c r="C53743" t="s">
        <v>13</v>
      </c>
      <c r="D53743" t="s">
        <v>30</v>
      </c>
      <c r="E53743" s="1">
        <v>44988.562511574077</v>
      </c>
      <c r="F53743" t="s">
        <v>27</v>
      </c>
      <c r="G53743" t="s">
        <v>16</v>
      </c>
      <c r="H53743" t="s">
        <v>21</v>
      </c>
      <c r="I53743">
        <v>321.88</v>
      </c>
      <c r="J53743">
        <v>3194.14</v>
      </c>
      <c r="K53743">
        <v>2872.26</v>
      </c>
      <c r="L53743" t="s">
        <v>38</v>
      </c>
      <c r="M53743" t="s">
        <v>22</v>
      </c>
      <c r="N53743" s="5">
        <v>2023</v>
      </c>
      <c r="O53743" s="5">
        <v>3</v>
      </c>
      <c r="P53743" s="5">
        <v>1</v>
      </c>
    </row>
    <row r="53744" spans="1:16" x14ac:dyDescent="0.3">
      <c r="A53744">
        <v>834351</v>
      </c>
      <c r="B53744">
        <v>1567412204</v>
      </c>
      <c r="C53744" t="s">
        <v>20</v>
      </c>
      <c r="D53744" t="s">
        <v>30</v>
      </c>
      <c r="E53744" s="1">
        <v>44466.991655092592</v>
      </c>
      <c r="F53744" t="s">
        <v>15</v>
      </c>
      <c r="G53744" t="s">
        <v>16</v>
      </c>
      <c r="H53744" t="s">
        <v>17</v>
      </c>
      <c r="I53744">
        <v>194.74</v>
      </c>
      <c r="J53744">
        <v>2416.63</v>
      </c>
      <c r="K53744">
        <v>2221.89</v>
      </c>
      <c r="L53744" t="s">
        <v>18</v>
      </c>
      <c r="M53744" t="s">
        <v>48</v>
      </c>
      <c r="N53744" s="5">
        <v>2021</v>
      </c>
      <c r="O53744" s="5">
        <v>9</v>
      </c>
      <c r="P53744" s="5">
        <v>3</v>
      </c>
    </row>
    <row r="53745" spans="1:16" x14ac:dyDescent="0.3">
      <c r="A53745">
        <v>736756</v>
      </c>
      <c r="B53745">
        <v>1054911717</v>
      </c>
      <c r="C53745" t="s">
        <v>23</v>
      </c>
      <c r="D53745" t="s">
        <v>30</v>
      </c>
      <c r="E53745" s="1">
        <v>45492.592592592591</v>
      </c>
      <c r="F53745" t="s">
        <v>50</v>
      </c>
      <c r="G53745" t="s">
        <v>16</v>
      </c>
      <c r="H53745" t="s">
        <v>17</v>
      </c>
      <c r="I53745">
        <v>341.14</v>
      </c>
      <c r="J53745">
        <v>3567.68</v>
      </c>
      <c r="K53745">
        <v>3226.54</v>
      </c>
      <c r="L53745" t="s">
        <v>40</v>
      </c>
      <c r="M53745" t="s">
        <v>19</v>
      </c>
      <c r="N53745" s="5">
        <v>2024</v>
      </c>
      <c r="O53745" s="5">
        <v>7</v>
      </c>
      <c r="P53745" s="5">
        <v>3</v>
      </c>
    </row>
    <row r="53746" spans="1:16" x14ac:dyDescent="0.3">
      <c r="A53746">
        <v>161645</v>
      </c>
      <c r="B53746">
        <v>7196989077</v>
      </c>
      <c r="C53746" t="s">
        <v>13</v>
      </c>
      <c r="D53746" t="s">
        <v>35</v>
      </c>
      <c r="E53746" s="1">
        <v>44311.999097222222</v>
      </c>
      <c r="F53746" t="s">
        <v>25</v>
      </c>
      <c r="G53746" t="s">
        <v>28</v>
      </c>
      <c r="H53746" s="5" t="s">
        <v>60</v>
      </c>
      <c r="I53746">
        <v>0</v>
      </c>
      <c r="J53746">
        <v>418.41</v>
      </c>
      <c r="K53746">
        <v>418.41</v>
      </c>
      <c r="L53746" t="s">
        <v>29</v>
      </c>
      <c r="M53746" t="s">
        <v>45</v>
      </c>
      <c r="N53746" s="5">
        <v>2021</v>
      </c>
      <c r="O53746" s="5">
        <v>4</v>
      </c>
      <c r="P53746" s="5">
        <v>2</v>
      </c>
    </row>
    <row r="53747" spans="1:16" x14ac:dyDescent="0.3">
      <c r="A53747">
        <v>319551</v>
      </c>
      <c r="B53747">
        <v>7456665483</v>
      </c>
      <c r="C53747" t="s">
        <v>13</v>
      </c>
      <c r="D53747" t="s">
        <v>14</v>
      </c>
      <c r="E53747" s="1">
        <v>44181.306296296294</v>
      </c>
      <c r="F53747" t="s">
        <v>15</v>
      </c>
      <c r="G53747" t="s">
        <v>28</v>
      </c>
      <c r="H53747" s="5" t="s">
        <v>60</v>
      </c>
      <c r="I53747">
        <v>0</v>
      </c>
      <c r="J53747">
        <v>7126.27</v>
      </c>
      <c r="K53747">
        <v>7126.27</v>
      </c>
      <c r="L53747" t="s">
        <v>29</v>
      </c>
      <c r="M53747" t="s">
        <v>48</v>
      </c>
      <c r="N53747" s="5">
        <v>2020</v>
      </c>
      <c r="O53747" s="5">
        <v>12</v>
      </c>
      <c r="P53747" s="5">
        <v>4</v>
      </c>
    </row>
    <row r="53748" spans="1:16" x14ac:dyDescent="0.3">
      <c r="A53748">
        <v>879794</v>
      </c>
      <c r="B53748">
        <v>2593399985</v>
      </c>
      <c r="C53748" t="s">
        <v>23</v>
      </c>
      <c r="D53748" t="s">
        <v>35</v>
      </c>
      <c r="E53748" s="1">
        <v>45525.260474537034</v>
      </c>
      <c r="F53748" t="s">
        <v>25</v>
      </c>
      <c r="G53748" t="s">
        <v>16</v>
      </c>
      <c r="H53748" t="s">
        <v>31</v>
      </c>
      <c r="I53748">
        <v>272.72000000000003</v>
      </c>
      <c r="J53748">
        <v>5626.29</v>
      </c>
      <c r="K53748">
        <v>5353.57</v>
      </c>
      <c r="L53748" t="s">
        <v>18</v>
      </c>
      <c r="M53748" t="s">
        <v>45</v>
      </c>
      <c r="N53748" s="5">
        <v>2024</v>
      </c>
      <c r="O53748" s="5">
        <v>8</v>
      </c>
      <c r="P53748" s="5">
        <v>3</v>
      </c>
    </row>
    <row r="53749" spans="1:16" x14ac:dyDescent="0.3">
      <c r="A53749">
        <v>703766</v>
      </c>
      <c r="B53749">
        <v>4620442727</v>
      </c>
      <c r="C53749" t="s">
        <v>23</v>
      </c>
      <c r="D53749" t="s">
        <v>14</v>
      </c>
      <c r="E53749" s="1">
        <v>44155.012800925928</v>
      </c>
      <c r="F53749" t="s">
        <v>15</v>
      </c>
      <c r="G53749" t="s">
        <v>28</v>
      </c>
      <c r="H53749" s="5" t="s">
        <v>60</v>
      </c>
      <c r="I53749">
        <v>0</v>
      </c>
      <c r="J53749">
        <v>4438.05</v>
      </c>
      <c r="K53749">
        <v>4438.05</v>
      </c>
      <c r="L53749" t="s">
        <v>29</v>
      </c>
      <c r="M53749" t="s">
        <v>37</v>
      </c>
      <c r="N53749" s="5">
        <v>2020</v>
      </c>
      <c r="O53749" s="5">
        <v>11</v>
      </c>
      <c r="P53749" s="5">
        <v>4</v>
      </c>
    </row>
    <row r="53750" spans="1:16" x14ac:dyDescent="0.3">
      <c r="A53750">
        <v>350875</v>
      </c>
      <c r="B53750">
        <v>8983256622</v>
      </c>
      <c r="C53750" t="s">
        <v>23</v>
      </c>
      <c r="D53750" t="s">
        <v>24</v>
      </c>
      <c r="E53750" s="1">
        <v>45019.473761574074</v>
      </c>
      <c r="F53750" t="s">
        <v>25</v>
      </c>
      <c r="G53750" t="s">
        <v>28</v>
      </c>
      <c r="H53750" s="5" t="s">
        <v>60</v>
      </c>
      <c r="I53750">
        <v>0</v>
      </c>
      <c r="J53750">
        <v>590.9</v>
      </c>
      <c r="K53750">
        <v>590.9</v>
      </c>
      <c r="L53750" t="s">
        <v>18</v>
      </c>
      <c r="M53750" t="s">
        <v>48</v>
      </c>
      <c r="N53750" s="5">
        <v>2023</v>
      </c>
      <c r="O53750" s="5">
        <v>4</v>
      </c>
      <c r="P53750" s="5">
        <v>2</v>
      </c>
    </row>
    <row r="53751" spans="1:16" x14ac:dyDescent="0.3">
      <c r="A53751">
        <v>289934</v>
      </c>
      <c r="B53751">
        <v>7093254796</v>
      </c>
      <c r="C53751" t="s">
        <v>23</v>
      </c>
      <c r="D53751" t="s">
        <v>30</v>
      </c>
      <c r="E53751" s="1">
        <v>44051.67396990741</v>
      </c>
      <c r="F53751" t="s">
        <v>27</v>
      </c>
      <c r="G53751" t="s">
        <v>16</v>
      </c>
      <c r="H53751" t="s">
        <v>34</v>
      </c>
      <c r="I53751">
        <v>156.13999999999999</v>
      </c>
      <c r="J53751">
        <v>1401.47</v>
      </c>
      <c r="K53751">
        <v>1245.33</v>
      </c>
      <c r="L53751" t="s">
        <v>18</v>
      </c>
      <c r="M53751" t="s">
        <v>48</v>
      </c>
      <c r="N53751" s="5">
        <v>2020</v>
      </c>
      <c r="O53751" s="5">
        <v>8</v>
      </c>
      <c r="P53751" s="5">
        <v>3</v>
      </c>
    </row>
    <row r="53752" spans="1:16" x14ac:dyDescent="0.3">
      <c r="A53752">
        <v>505674</v>
      </c>
      <c r="B53752">
        <v>5746892647</v>
      </c>
      <c r="C53752" t="s">
        <v>13</v>
      </c>
      <c r="D53752" t="s">
        <v>14</v>
      </c>
      <c r="E53752" s="1">
        <v>45194.101273148146</v>
      </c>
      <c r="F53752" t="s">
        <v>27</v>
      </c>
      <c r="G53752" t="s">
        <v>28</v>
      </c>
      <c r="H53752" s="5" t="s">
        <v>60</v>
      </c>
      <c r="I53752">
        <v>0</v>
      </c>
      <c r="J53752">
        <v>4373.9399999999996</v>
      </c>
      <c r="K53752">
        <v>4373.9399999999996</v>
      </c>
      <c r="L53752" t="s">
        <v>18</v>
      </c>
      <c r="M53752" t="s">
        <v>26</v>
      </c>
      <c r="N53752" s="5">
        <v>2023</v>
      </c>
      <c r="O53752" s="5">
        <v>9</v>
      </c>
      <c r="P53752" s="5">
        <v>3</v>
      </c>
    </row>
    <row r="53753" spans="1:16" x14ac:dyDescent="0.3">
      <c r="A53753">
        <v>133659</v>
      </c>
      <c r="B53753">
        <v>8548031089</v>
      </c>
      <c r="C53753" t="s">
        <v>23</v>
      </c>
      <c r="D53753" t="s">
        <v>35</v>
      </c>
      <c r="E53753" s="1">
        <v>44276.678182870368</v>
      </c>
      <c r="F53753" t="s">
        <v>23</v>
      </c>
      <c r="G53753" t="s">
        <v>28</v>
      </c>
      <c r="H53753" s="5" t="s">
        <v>60</v>
      </c>
      <c r="I53753">
        <v>0</v>
      </c>
      <c r="J53753">
        <v>619.46</v>
      </c>
      <c r="K53753">
        <v>619.46</v>
      </c>
      <c r="L53753" t="s">
        <v>29</v>
      </c>
      <c r="M53753" t="s">
        <v>26</v>
      </c>
      <c r="N53753" s="5">
        <v>2021</v>
      </c>
      <c r="O53753" s="5">
        <v>3</v>
      </c>
      <c r="P53753" s="5">
        <v>1</v>
      </c>
    </row>
    <row r="53754" spans="1:16" x14ac:dyDescent="0.3">
      <c r="A53754">
        <v>594908</v>
      </c>
      <c r="B53754">
        <v>2930757127</v>
      </c>
      <c r="C53754" t="s">
        <v>20</v>
      </c>
      <c r="D53754" t="s">
        <v>14</v>
      </c>
      <c r="E53754" s="1">
        <v>44801.493692129632</v>
      </c>
      <c r="F53754" t="s">
        <v>50</v>
      </c>
      <c r="G53754" t="s">
        <v>28</v>
      </c>
      <c r="H53754" s="5" t="s">
        <v>60</v>
      </c>
      <c r="I53754">
        <v>0</v>
      </c>
      <c r="J53754">
        <v>3518.48</v>
      </c>
      <c r="K53754">
        <v>3518.48</v>
      </c>
      <c r="L53754" t="s">
        <v>36</v>
      </c>
      <c r="M53754" t="s">
        <v>26</v>
      </c>
      <c r="N53754" s="5">
        <v>2022</v>
      </c>
      <c r="O53754" s="5">
        <v>8</v>
      </c>
      <c r="P53754" s="5">
        <v>3</v>
      </c>
    </row>
    <row r="53755" spans="1:16" x14ac:dyDescent="0.3">
      <c r="A53755">
        <v>446373</v>
      </c>
      <c r="B53755">
        <v>8499681619</v>
      </c>
      <c r="C53755" t="s">
        <v>23</v>
      </c>
      <c r="D53755" t="s">
        <v>14</v>
      </c>
      <c r="E53755" s="1">
        <v>43735.40824074074</v>
      </c>
      <c r="F53755" t="s">
        <v>15</v>
      </c>
      <c r="G53755" t="s">
        <v>16</v>
      </c>
      <c r="H53755" t="s">
        <v>42</v>
      </c>
      <c r="I53755">
        <v>268.14</v>
      </c>
      <c r="J53755">
        <v>3057.4</v>
      </c>
      <c r="K53755">
        <v>2789.26</v>
      </c>
      <c r="L53755" t="s">
        <v>18</v>
      </c>
      <c r="M53755" t="s">
        <v>37</v>
      </c>
      <c r="N53755" s="5">
        <v>2019</v>
      </c>
      <c r="O53755" s="5">
        <v>9</v>
      </c>
      <c r="P53755" s="5">
        <v>3</v>
      </c>
    </row>
    <row r="53756" spans="1:16" x14ac:dyDescent="0.3">
      <c r="A53756">
        <v>826155</v>
      </c>
      <c r="B53756">
        <v>7767601310</v>
      </c>
      <c r="C53756" t="s">
        <v>13</v>
      </c>
      <c r="D53756" t="s">
        <v>30</v>
      </c>
      <c r="E53756" s="1">
        <v>44670.355312500003</v>
      </c>
      <c r="F53756" t="s">
        <v>25</v>
      </c>
      <c r="G53756" t="s">
        <v>16</v>
      </c>
      <c r="H53756" t="s">
        <v>42</v>
      </c>
      <c r="I53756">
        <v>294.47000000000003</v>
      </c>
      <c r="J53756">
        <v>4812.83</v>
      </c>
      <c r="K53756">
        <v>4518.3599999999997</v>
      </c>
      <c r="L53756" t="s">
        <v>29</v>
      </c>
      <c r="M53756" t="s">
        <v>22</v>
      </c>
      <c r="N53756" s="5">
        <v>2022</v>
      </c>
      <c r="O53756" s="5">
        <v>4</v>
      </c>
      <c r="P53756" s="5">
        <v>2</v>
      </c>
    </row>
    <row r="53757" spans="1:16" x14ac:dyDescent="0.3">
      <c r="A53757">
        <v>891666</v>
      </c>
      <c r="B53757">
        <v>6659644725</v>
      </c>
      <c r="C53757" t="s">
        <v>13</v>
      </c>
      <c r="D53757" t="s">
        <v>14</v>
      </c>
      <c r="E53757" s="1">
        <v>44200.459074074075</v>
      </c>
      <c r="F53757" t="s">
        <v>41</v>
      </c>
      <c r="G53757" t="s">
        <v>28</v>
      </c>
      <c r="H53757" s="5" t="s">
        <v>60</v>
      </c>
      <c r="I53757">
        <v>0</v>
      </c>
      <c r="J53757">
        <v>3282.89</v>
      </c>
      <c r="K53757">
        <v>3282.89</v>
      </c>
      <c r="L53757" t="s">
        <v>36</v>
      </c>
      <c r="M53757" t="s">
        <v>19</v>
      </c>
      <c r="N53757" s="5">
        <v>2021</v>
      </c>
      <c r="O53757" s="5">
        <v>1</v>
      </c>
      <c r="P53757" s="5">
        <v>1</v>
      </c>
    </row>
    <row r="53758" spans="1:16" x14ac:dyDescent="0.3">
      <c r="A53758">
        <v>223025</v>
      </c>
      <c r="B53758">
        <v>6800503518</v>
      </c>
      <c r="C53758" t="s">
        <v>13</v>
      </c>
      <c r="D53758" t="s">
        <v>14</v>
      </c>
      <c r="E53758" s="1">
        <v>44212.560868055552</v>
      </c>
      <c r="F53758" t="s">
        <v>27</v>
      </c>
      <c r="G53758" t="s">
        <v>28</v>
      </c>
      <c r="H53758" s="5" t="s">
        <v>60</v>
      </c>
      <c r="I53758">
        <v>0</v>
      </c>
      <c r="J53758">
        <v>657.87</v>
      </c>
      <c r="K53758">
        <v>657.87</v>
      </c>
      <c r="L53758" t="s">
        <v>18</v>
      </c>
      <c r="M53758" t="s">
        <v>23</v>
      </c>
      <c r="N53758" s="5">
        <v>2021</v>
      </c>
      <c r="O53758" s="5">
        <v>1</v>
      </c>
      <c r="P53758" s="5">
        <v>1</v>
      </c>
    </row>
    <row r="53759" spans="1:16" x14ac:dyDescent="0.3">
      <c r="A53759">
        <v>435757</v>
      </c>
      <c r="B53759">
        <v>3457181253</v>
      </c>
      <c r="C53759" t="s">
        <v>20</v>
      </c>
      <c r="D53759" t="s">
        <v>14</v>
      </c>
      <c r="E53759" s="1">
        <v>44874.712789351855</v>
      </c>
      <c r="F53759" t="s">
        <v>15</v>
      </c>
      <c r="G53759" t="s">
        <v>16</v>
      </c>
      <c r="H53759" t="s">
        <v>21</v>
      </c>
      <c r="I53759">
        <v>310.33999999999997</v>
      </c>
      <c r="J53759">
        <v>7449.96</v>
      </c>
      <c r="K53759">
        <v>7139.62</v>
      </c>
      <c r="L53759" t="s">
        <v>38</v>
      </c>
      <c r="M53759" t="s">
        <v>45</v>
      </c>
      <c r="N53759" s="5">
        <v>2022</v>
      </c>
      <c r="O53759" s="5">
        <v>11</v>
      </c>
      <c r="P53759" s="5">
        <v>4</v>
      </c>
    </row>
    <row r="53760" spans="1:16" x14ac:dyDescent="0.3">
      <c r="A53760">
        <v>827250</v>
      </c>
      <c r="B53760">
        <v>5161079475</v>
      </c>
      <c r="C53760" t="s">
        <v>13</v>
      </c>
      <c r="D53760" t="s">
        <v>14</v>
      </c>
      <c r="E53760" s="1">
        <v>43908.49722222222</v>
      </c>
      <c r="F53760" t="s">
        <v>41</v>
      </c>
      <c r="G53760" t="s">
        <v>28</v>
      </c>
      <c r="H53760" s="5" t="s">
        <v>60</v>
      </c>
      <c r="I53760">
        <v>0</v>
      </c>
      <c r="J53760">
        <v>3093.49</v>
      </c>
      <c r="K53760">
        <v>3093.49</v>
      </c>
      <c r="L53760" t="s">
        <v>18</v>
      </c>
      <c r="M53760" t="s">
        <v>22</v>
      </c>
      <c r="N53760" s="5">
        <v>2020</v>
      </c>
      <c r="O53760" s="5">
        <v>3</v>
      </c>
      <c r="P53760" s="5">
        <v>1</v>
      </c>
    </row>
    <row r="53761" spans="1:16" x14ac:dyDescent="0.3">
      <c r="A53761">
        <v>811060</v>
      </c>
      <c r="B53761">
        <v>3563171494</v>
      </c>
      <c r="C53761" t="s">
        <v>20</v>
      </c>
      <c r="D53761" t="s">
        <v>14</v>
      </c>
      <c r="E53761" s="1">
        <v>45475.486851851849</v>
      </c>
      <c r="F53761" t="s">
        <v>15</v>
      </c>
      <c r="G53761" t="s">
        <v>16</v>
      </c>
      <c r="H53761" t="s">
        <v>17</v>
      </c>
      <c r="I53761">
        <v>369.65</v>
      </c>
      <c r="J53761">
        <v>3590.13</v>
      </c>
      <c r="K53761">
        <v>3220.48</v>
      </c>
      <c r="L53761" t="s">
        <v>38</v>
      </c>
      <c r="M53761" t="s">
        <v>43</v>
      </c>
      <c r="N53761" s="5">
        <v>2024</v>
      </c>
      <c r="O53761" s="5">
        <v>7</v>
      </c>
      <c r="P53761" s="5">
        <v>3</v>
      </c>
    </row>
    <row r="53762" spans="1:16" x14ac:dyDescent="0.3">
      <c r="A53762">
        <v>129861</v>
      </c>
      <c r="B53762">
        <v>3161077365</v>
      </c>
      <c r="C53762" t="s">
        <v>20</v>
      </c>
      <c r="D53762" t="s">
        <v>35</v>
      </c>
      <c r="E53762" s="1">
        <v>44451.900497685187</v>
      </c>
      <c r="F53762" t="s">
        <v>27</v>
      </c>
      <c r="G53762" t="s">
        <v>28</v>
      </c>
      <c r="H53762" s="5" t="s">
        <v>60</v>
      </c>
      <c r="I53762">
        <v>0</v>
      </c>
      <c r="J53762">
        <v>4002.9</v>
      </c>
      <c r="K53762">
        <v>4002.9</v>
      </c>
      <c r="L53762" t="s">
        <v>29</v>
      </c>
      <c r="M53762" t="s">
        <v>22</v>
      </c>
      <c r="N53762" s="5">
        <v>2021</v>
      </c>
      <c r="O53762" s="5">
        <v>9</v>
      </c>
      <c r="P53762" s="5">
        <v>3</v>
      </c>
    </row>
    <row r="53763" spans="1:16" x14ac:dyDescent="0.3">
      <c r="A53763">
        <v>908447</v>
      </c>
      <c r="B53763">
        <v>5773586986</v>
      </c>
      <c r="C53763" t="s">
        <v>13</v>
      </c>
      <c r="D53763" t="s">
        <v>14</v>
      </c>
      <c r="E53763" s="1">
        <v>44772.760671296295</v>
      </c>
      <c r="F53763" t="s">
        <v>41</v>
      </c>
      <c r="G53763" t="s">
        <v>16</v>
      </c>
      <c r="H53763" t="s">
        <v>21</v>
      </c>
      <c r="I53763">
        <v>445.76</v>
      </c>
      <c r="J53763">
        <v>1032.73</v>
      </c>
      <c r="K53763">
        <v>586.97</v>
      </c>
      <c r="L53763" t="s">
        <v>38</v>
      </c>
      <c r="M53763" t="s">
        <v>45</v>
      </c>
      <c r="N53763" s="5">
        <v>2022</v>
      </c>
      <c r="O53763" s="5">
        <v>7</v>
      </c>
      <c r="P53763" s="5">
        <v>3</v>
      </c>
    </row>
    <row r="53764" spans="1:16" x14ac:dyDescent="0.3">
      <c r="A53764">
        <v>273688</v>
      </c>
      <c r="B53764">
        <v>4875810712</v>
      </c>
      <c r="C53764" t="s">
        <v>20</v>
      </c>
      <c r="D53764" t="s">
        <v>30</v>
      </c>
      <c r="E53764" s="1">
        <v>45387.214039351849</v>
      </c>
      <c r="F53764" t="s">
        <v>41</v>
      </c>
      <c r="G53764" t="s">
        <v>16</v>
      </c>
      <c r="H53764" t="s">
        <v>42</v>
      </c>
      <c r="I53764">
        <v>307.77</v>
      </c>
      <c r="J53764">
        <v>3614.88</v>
      </c>
      <c r="K53764">
        <v>3307.1</v>
      </c>
      <c r="L53764" t="s">
        <v>18</v>
      </c>
      <c r="M53764" t="s">
        <v>48</v>
      </c>
      <c r="N53764" s="5">
        <v>2024</v>
      </c>
      <c r="O53764" s="5">
        <v>4</v>
      </c>
      <c r="P53764" s="5">
        <v>2</v>
      </c>
    </row>
    <row r="53765" spans="1:16" x14ac:dyDescent="0.3">
      <c r="A53765">
        <v>896290</v>
      </c>
      <c r="B53765">
        <v>2742394499</v>
      </c>
      <c r="C53765" t="s">
        <v>23</v>
      </c>
      <c r="D53765" t="s">
        <v>14</v>
      </c>
      <c r="E53765" s="1">
        <v>43947.906828703701</v>
      </c>
      <c r="F53765" t="s">
        <v>25</v>
      </c>
      <c r="G53765" t="s">
        <v>16</v>
      </c>
      <c r="H53765" t="s">
        <v>21</v>
      </c>
      <c r="I53765">
        <v>421.23</v>
      </c>
      <c r="J53765">
        <v>4617.41</v>
      </c>
      <c r="K53765">
        <v>4196.18</v>
      </c>
      <c r="L53765" t="s">
        <v>18</v>
      </c>
      <c r="M53765" t="s">
        <v>22</v>
      </c>
      <c r="N53765" s="5">
        <v>2020</v>
      </c>
      <c r="O53765" s="5">
        <v>4</v>
      </c>
      <c r="P53765" s="5">
        <v>2</v>
      </c>
    </row>
    <row r="53766" spans="1:16" x14ac:dyDescent="0.3">
      <c r="A53766">
        <v>678788</v>
      </c>
      <c r="B53766">
        <v>5214057744</v>
      </c>
      <c r="C53766" t="s">
        <v>13</v>
      </c>
      <c r="D53766" t="s">
        <v>30</v>
      </c>
      <c r="E53766" s="1">
        <v>45126.023553240739</v>
      </c>
      <c r="F53766" t="s">
        <v>25</v>
      </c>
      <c r="G53766" t="s">
        <v>28</v>
      </c>
      <c r="H53766" s="5" t="s">
        <v>60</v>
      </c>
      <c r="I53766">
        <v>0</v>
      </c>
      <c r="J53766">
        <v>2226.79</v>
      </c>
      <c r="K53766">
        <v>2226.79</v>
      </c>
      <c r="L53766" t="s">
        <v>29</v>
      </c>
      <c r="M53766" t="s">
        <v>51</v>
      </c>
      <c r="N53766" s="5">
        <v>2023</v>
      </c>
      <c r="O53766" s="5">
        <v>7</v>
      </c>
      <c r="P53766" s="5">
        <v>3</v>
      </c>
    </row>
    <row r="53767" spans="1:16" x14ac:dyDescent="0.3">
      <c r="A53767">
        <v>729502</v>
      </c>
      <c r="B53767">
        <v>9971297855</v>
      </c>
      <c r="C53767" t="s">
        <v>23</v>
      </c>
      <c r="D53767" t="s">
        <v>14</v>
      </c>
      <c r="E53767" s="1">
        <v>43751.053263888891</v>
      </c>
      <c r="F53767" t="s">
        <v>50</v>
      </c>
      <c r="G53767" t="s">
        <v>16</v>
      </c>
      <c r="H53767" t="s">
        <v>42</v>
      </c>
      <c r="I53767">
        <v>286.44</v>
      </c>
      <c r="J53767">
        <v>5173.16</v>
      </c>
      <c r="K53767">
        <v>4886.72</v>
      </c>
      <c r="L53767" t="s">
        <v>18</v>
      </c>
      <c r="M53767" t="s">
        <v>22</v>
      </c>
      <c r="N53767" s="5">
        <v>2019</v>
      </c>
      <c r="O53767" s="5">
        <v>10</v>
      </c>
      <c r="P53767" s="5">
        <v>4</v>
      </c>
    </row>
    <row r="53768" spans="1:16" x14ac:dyDescent="0.3">
      <c r="A53768">
        <v>556293</v>
      </c>
      <c r="B53768">
        <v>4109012746</v>
      </c>
      <c r="C53768" t="s">
        <v>13</v>
      </c>
      <c r="D53768" t="s">
        <v>14</v>
      </c>
      <c r="E53768" s="1">
        <v>45028.161921296298</v>
      </c>
      <c r="F53768" t="s">
        <v>33</v>
      </c>
      <c r="G53768" t="s">
        <v>16</v>
      </c>
      <c r="H53768" t="s">
        <v>42</v>
      </c>
      <c r="I53768">
        <v>126.62</v>
      </c>
      <c r="J53768">
        <v>5603.84</v>
      </c>
      <c r="K53768">
        <v>5477.22</v>
      </c>
      <c r="L53768" t="s">
        <v>18</v>
      </c>
      <c r="M53768" t="s">
        <v>19</v>
      </c>
      <c r="N53768" s="5">
        <v>2023</v>
      </c>
      <c r="O53768" s="5">
        <v>4</v>
      </c>
      <c r="P53768" s="5">
        <v>2</v>
      </c>
    </row>
    <row r="53769" spans="1:16" x14ac:dyDescent="0.3">
      <c r="A53769">
        <v>614808</v>
      </c>
      <c r="B53769">
        <v>6860238459</v>
      </c>
      <c r="C53769" t="s">
        <v>13</v>
      </c>
      <c r="D53769" t="s">
        <v>30</v>
      </c>
      <c r="E53769" s="1">
        <v>43975.57644675926</v>
      </c>
      <c r="F53769" t="s">
        <v>15</v>
      </c>
      <c r="G53769" t="s">
        <v>16</v>
      </c>
      <c r="H53769" t="s">
        <v>34</v>
      </c>
      <c r="I53769">
        <v>486.54</v>
      </c>
      <c r="J53769">
        <v>3632.76</v>
      </c>
      <c r="K53769">
        <v>3146.22</v>
      </c>
      <c r="L53769" t="s">
        <v>29</v>
      </c>
      <c r="M53769" t="s">
        <v>26</v>
      </c>
      <c r="N53769" s="5">
        <v>2020</v>
      </c>
      <c r="O53769" s="5">
        <v>5</v>
      </c>
      <c r="P53769" s="5">
        <v>2</v>
      </c>
    </row>
    <row r="53770" spans="1:16" x14ac:dyDescent="0.3">
      <c r="A53770">
        <v>381723</v>
      </c>
      <c r="B53770">
        <v>6151255219</v>
      </c>
      <c r="C53770" t="s">
        <v>23</v>
      </c>
      <c r="D53770" t="s">
        <v>35</v>
      </c>
      <c r="E53770" s="1">
        <v>44319.698067129626</v>
      </c>
      <c r="F53770" t="s">
        <v>15</v>
      </c>
      <c r="G53770" t="s">
        <v>28</v>
      </c>
      <c r="H53770" s="5" t="s">
        <v>60</v>
      </c>
      <c r="I53770">
        <v>0</v>
      </c>
      <c r="J53770">
        <v>3259.6</v>
      </c>
      <c r="K53770">
        <v>3259.6</v>
      </c>
      <c r="L53770" t="s">
        <v>40</v>
      </c>
      <c r="M53770" t="s">
        <v>26</v>
      </c>
      <c r="N53770" s="5">
        <v>2021</v>
      </c>
      <c r="O53770" s="5">
        <v>5</v>
      </c>
      <c r="P53770" s="5">
        <v>2</v>
      </c>
    </row>
    <row r="53771" spans="1:16" x14ac:dyDescent="0.3">
      <c r="A53771">
        <v>892495</v>
      </c>
      <c r="B53771">
        <v>5837293409</v>
      </c>
      <c r="C53771" t="s">
        <v>20</v>
      </c>
      <c r="D53771" t="s">
        <v>24</v>
      </c>
      <c r="E53771" s="1">
        <v>45243.352129629631</v>
      </c>
      <c r="F53771" t="s">
        <v>15</v>
      </c>
      <c r="G53771" t="s">
        <v>16</v>
      </c>
      <c r="H53771" t="s">
        <v>31</v>
      </c>
      <c r="I53771">
        <v>255.87</v>
      </c>
      <c r="J53771">
        <v>3364.58</v>
      </c>
      <c r="K53771">
        <v>3108.71</v>
      </c>
      <c r="L53771" t="s">
        <v>18</v>
      </c>
      <c r="M53771" t="s">
        <v>48</v>
      </c>
      <c r="N53771" s="5">
        <v>2023</v>
      </c>
      <c r="O53771" s="5">
        <v>11</v>
      </c>
      <c r="P53771" s="5">
        <v>4</v>
      </c>
    </row>
    <row r="53772" spans="1:16" x14ac:dyDescent="0.3">
      <c r="A53772">
        <v>727828</v>
      </c>
      <c r="B53772">
        <v>9819736454</v>
      </c>
      <c r="C53772" t="s">
        <v>13</v>
      </c>
      <c r="D53772" t="s">
        <v>24</v>
      </c>
      <c r="E53772" s="1">
        <v>43843.8984375</v>
      </c>
      <c r="F53772" t="s">
        <v>25</v>
      </c>
      <c r="G53772" t="s">
        <v>28</v>
      </c>
      <c r="H53772" s="5" t="s">
        <v>60</v>
      </c>
      <c r="I53772">
        <v>0</v>
      </c>
      <c r="J53772">
        <v>1451.65</v>
      </c>
      <c r="K53772">
        <v>1451.65</v>
      </c>
      <c r="L53772" t="s">
        <v>29</v>
      </c>
      <c r="M53772" t="s">
        <v>37</v>
      </c>
      <c r="N53772" s="5">
        <v>2020</v>
      </c>
      <c r="O53772" s="5">
        <v>1</v>
      </c>
      <c r="P53772" s="5">
        <v>1</v>
      </c>
    </row>
    <row r="53773" spans="1:16" x14ac:dyDescent="0.3">
      <c r="A53773">
        <v>261487</v>
      </c>
      <c r="B53773">
        <v>6937432965</v>
      </c>
      <c r="C53773" t="s">
        <v>13</v>
      </c>
      <c r="D53773" t="s">
        <v>30</v>
      </c>
      <c r="E53773" s="1">
        <v>45459.94940972222</v>
      </c>
      <c r="F53773" t="s">
        <v>15</v>
      </c>
      <c r="G53773" t="s">
        <v>28</v>
      </c>
      <c r="H53773" s="5" t="s">
        <v>60</v>
      </c>
      <c r="I53773">
        <v>0</v>
      </c>
      <c r="J53773">
        <v>3572.25</v>
      </c>
      <c r="K53773">
        <v>3572.25</v>
      </c>
      <c r="L53773" t="s">
        <v>40</v>
      </c>
      <c r="M53773" t="s">
        <v>26</v>
      </c>
      <c r="N53773" s="5">
        <v>2024</v>
      </c>
      <c r="O53773" s="5">
        <v>6</v>
      </c>
      <c r="P53773" s="5">
        <v>2</v>
      </c>
    </row>
    <row r="53774" spans="1:16" x14ac:dyDescent="0.3">
      <c r="A53774">
        <v>882233</v>
      </c>
      <c r="B53774">
        <v>7808484168</v>
      </c>
      <c r="C53774" t="s">
        <v>20</v>
      </c>
      <c r="D53774" t="s">
        <v>14</v>
      </c>
      <c r="E53774" s="1">
        <v>43998.34511574074</v>
      </c>
      <c r="F53774" t="s">
        <v>27</v>
      </c>
      <c r="G53774" t="s">
        <v>16</v>
      </c>
      <c r="H53774" t="s">
        <v>34</v>
      </c>
      <c r="I53774">
        <v>440.91</v>
      </c>
      <c r="J53774">
        <v>1691.23</v>
      </c>
      <c r="K53774">
        <v>1250.32</v>
      </c>
      <c r="L53774" t="s">
        <v>29</v>
      </c>
      <c r="M53774" t="s">
        <v>48</v>
      </c>
      <c r="N53774" s="5">
        <v>2020</v>
      </c>
      <c r="O53774" s="5">
        <v>6</v>
      </c>
      <c r="P53774" s="5">
        <v>2</v>
      </c>
    </row>
    <row r="53775" spans="1:16" x14ac:dyDescent="0.3">
      <c r="A53775">
        <v>438560</v>
      </c>
      <c r="B53775">
        <v>7106368336</v>
      </c>
      <c r="C53775" t="s">
        <v>13</v>
      </c>
      <c r="D53775" t="s">
        <v>14</v>
      </c>
      <c r="E53775" s="1">
        <v>44447.423136574071</v>
      </c>
      <c r="F53775" t="s">
        <v>15</v>
      </c>
      <c r="G53775" t="s">
        <v>28</v>
      </c>
      <c r="H53775" s="5" t="s">
        <v>60</v>
      </c>
      <c r="I53775">
        <v>0</v>
      </c>
      <c r="J53775">
        <v>4698.26</v>
      </c>
      <c r="K53775">
        <v>4698.26</v>
      </c>
      <c r="L53775" t="s">
        <v>32</v>
      </c>
      <c r="M53775" t="s">
        <v>48</v>
      </c>
      <c r="N53775" s="5">
        <v>2021</v>
      </c>
      <c r="O53775" s="5">
        <v>9</v>
      </c>
      <c r="P53775" s="5">
        <v>3</v>
      </c>
    </row>
    <row r="53776" spans="1:16" x14ac:dyDescent="0.3">
      <c r="A53776">
        <v>878365</v>
      </c>
      <c r="B53776">
        <v>4746627963</v>
      </c>
      <c r="C53776" t="s">
        <v>20</v>
      </c>
      <c r="D53776" t="s">
        <v>35</v>
      </c>
      <c r="E53776" s="1">
        <v>44729.728819444441</v>
      </c>
      <c r="F53776" t="s">
        <v>25</v>
      </c>
      <c r="G53776" t="s">
        <v>28</v>
      </c>
      <c r="H53776" s="5" t="s">
        <v>60</v>
      </c>
      <c r="I53776">
        <v>0</v>
      </c>
      <c r="J53776">
        <v>5041.7299999999996</v>
      </c>
      <c r="K53776">
        <v>5041.7299999999996</v>
      </c>
      <c r="L53776" t="s">
        <v>29</v>
      </c>
      <c r="M53776" t="s">
        <v>26</v>
      </c>
      <c r="N53776" s="5">
        <v>2022</v>
      </c>
      <c r="O53776" s="5">
        <v>6</v>
      </c>
      <c r="P53776" s="5">
        <v>2</v>
      </c>
    </row>
    <row r="53777" spans="1:16" x14ac:dyDescent="0.3">
      <c r="A53777">
        <v>342389</v>
      </c>
      <c r="B53777">
        <v>3841685343</v>
      </c>
      <c r="C53777" t="s">
        <v>23</v>
      </c>
      <c r="D53777" t="s">
        <v>14</v>
      </c>
      <c r="E53777" s="1">
        <v>44643.492106481484</v>
      </c>
      <c r="F53777" t="s">
        <v>25</v>
      </c>
      <c r="G53777" t="s">
        <v>28</v>
      </c>
      <c r="H53777" s="5" t="s">
        <v>60</v>
      </c>
      <c r="I53777">
        <v>0</v>
      </c>
      <c r="J53777">
        <v>4265.26</v>
      </c>
      <c r="K53777">
        <v>4265.26</v>
      </c>
      <c r="L53777" t="s">
        <v>18</v>
      </c>
      <c r="M53777" t="s">
        <v>26</v>
      </c>
      <c r="N53777" s="5">
        <v>2022</v>
      </c>
      <c r="O53777" s="5">
        <v>3</v>
      </c>
      <c r="P53777" s="5">
        <v>1</v>
      </c>
    </row>
    <row r="53778" spans="1:16" x14ac:dyDescent="0.3">
      <c r="A53778">
        <v>285272</v>
      </c>
      <c r="B53778">
        <v>2712791919</v>
      </c>
      <c r="C53778" t="s">
        <v>20</v>
      </c>
      <c r="D53778" t="s">
        <v>35</v>
      </c>
      <c r="E53778" s="1">
        <v>44489.619479166664</v>
      </c>
      <c r="F53778" t="s">
        <v>53</v>
      </c>
      <c r="G53778" t="s">
        <v>16</v>
      </c>
      <c r="H53778" t="s">
        <v>42</v>
      </c>
      <c r="I53778">
        <v>489.51</v>
      </c>
      <c r="J53778">
        <v>4692.2299999999996</v>
      </c>
      <c r="K53778">
        <v>4202.72</v>
      </c>
      <c r="L53778" t="s">
        <v>29</v>
      </c>
      <c r="M53778" t="s">
        <v>45</v>
      </c>
      <c r="N53778" s="5">
        <v>2021</v>
      </c>
      <c r="O53778" s="5">
        <v>10</v>
      </c>
      <c r="P53778" s="5">
        <v>4</v>
      </c>
    </row>
    <row r="53779" spans="1:16" x14ac:dyDescent="0.3">
      <c r="A53779">
        <v>364659</v>
      </c>
      <c r="B53779">
        <v>9385407237</v>
      </c>
      <c r="C53779" t="s">
        <v>13</v>
      </c>
      <c r="D53779" t="s">
        <v>35</v>
      </c>
      <c r="E53779" s="1">
        <v>44277.017071759263</v>
      </c>
      <c r="F53779" t="s">
        <v>50</v>
      </c>
      <c r="G53779" t="s">
        <v>28</v>
      </c>
      <c r="H53779" s="5" t="s">
        <v>60</v>
      </c>
      <c r="I53779">
        <v>0</v>
      </c>
      <c r="J53779">
        <v>3840.62</v>
      </c>
      <c r="K53779">
        <v>3840.62</v>
      </c>
      <c r="L53779" t="s">
        <v>29</v>
      </c>
      <c r="M53779" t="s">
        <v>26</v>
      </c>
      <c r="N53779" s="5">
        <v>2021</v>
      </c>
      <c r="O53779" s="5">
        <v>3</v>
      </c>
      <c r="P53779" s="5">
        <v>1</v>
      </c>
    </row>
    <row r="53780" spans="1:16" x14ac:dyDescent="0.3">
      <c r="A53780">
        <v>699853</v>
      </c>
      <c r="B53780">
        <v>6626865406</v>
      </c>
      <c r="C53780" t="s">
        <v>20</v>
      </c>
      <c r="D53780" t="s">
        <v>14</v>
      </c>
      <c r="E53780" s="1">
        <v>44860.636307870373</v>
      </c>
      <c r="F53780" t="s">
        <v>27</v>
      </c>
      <c r="G53780" t="s">
        <v>28</v>
      </c>
      <c r="H53780" s="5" t="s">
        <v>60</v>
      </c>
      <c r="I53780">
        <v>0</v>
      </c>
      <c r="J53780">
        <v>5777.74</v>
      </c>
      <c r="K53780">
        <v>5777.74</v>
      </c>
      <c r="L53780" t="s">
        <v>18</v>
      </c>
      <c r="M53780" t="s">
        <v>48</v>
      </c>
      <c r="N53780" s="5">
        <v>2022</v>
      </c>
      <c r="O53780" s="5">
        <v>10</v>
      </c>
      <c r="P53780" s="5">
        <v>4</v>
      </c>
    </row>
    <row r="53781" spans="1:16" x14ac:dyDescent="0.3">
      <c r="A53781">
        <v>942960</v>
      </c>
      <c r="B53781">
        <v>7376563775</v>
      </c>
      <c r="C53781" t="s">
        <v>20</v>
      </c>
      <c r="D53781" t="s">
        <v>30</v>
      </c>
      <c r="E53781" s="1">
        <v>45206.598634259259</v>
      </c>
      <c r="F53781" t="s">
        <v>46</v>
      </c>
      <c r="G53781" t="s">
        <v>28</v>
      </c>
      <c r="H53781" s="5" t="s">
        <v>60</v>
      </c>
      <c r="I53781">
        <v>0</v>
      </c>
      <c r="J53781">
        <v>3944.05</v>
      </c>
      <c r="K53781">
        <v>3944.05</v>
      </c>
      <c r="L53781" t="s">
        <v>18</v>
      </c>
      <c r="M53781" t="s">
        <v>52</v>
      </c>
      <c r="N53781" s="5">
        <v>2023</v>
      </c>
      <c r="O53781" s="5">
        <v>10</v>
      </c>
      <c r="P53781" s="5">
        <v>4</v>
      </c>
    </row>
    <row r="53782" spans="1:16" x14ac:dyDescent="0.3">
      <c r="A53782">
        <v>319899</v>
      </c>
      <c r="B53782">
        <v>3167295203</v>
      </c>
      <c r="C53782" t="s">
        <v>20</v>
      </c>
      <c r="D53782" t="s">
        <v>30</v>
      </c>
      <c r="E53782" s="1">
        <v>44890.869942129626</v>
      </c>
      <c r="F53782" t="s">
        <v>25</v>
      </c>
      <c r="G53782" t="s">
        <v>16</v>
      </c>
      <c r="H53782" t="s">
        <v>34</v>
      </c>
      <c r="I53782">
        <v>265.04000000000002</v>
      </c>
      <c r="J53782">
        <v>2753.8</v>
      </c>
      <c r="K53782">
        <v>2488.7600000000002</v>
      </c>
      <c r="L53782" t="s">
        <v>18</v>
      </c>
      <c r="M53782" t="s">
        <v>26</v>
      </c>
      <c r="N53782" s="5">
        <v>2022</v>
      </c>
      <c r="O53782" s="5">
        <v>11</v>
      </c>
      <c r="P53782" s="5">
        <v>4</v>
      </c>
    </row>
    <row r="53783" spans="1:16" x14ac:dyDescent="0.3">
      <c r="A53783">
        <v>957286</v>
      </c>
      <c r="B53783">
        <v>7585576627</v>
      </c>
      <c r="C53783" t="s">
        <v>20</v>
      </c>
      <c r="D53783" t="s">
        <v>30</v>
      </c>
      <c r="E53783" s="1">
        <v>43863.902708333335</v>
      </c>
      <c r="F53783" t="s">
        <v>15</v>
      </c>
      <c r="G53783" t="s">
        <v>16</v>
      </c>
      <c r="H53783" t="s">
        <v>31</v>
      </c>
      <c r="I53783">
        <v>166.59</v>
      </c>
      <c r="J53783">
        <v>591.4</v>
      </c>
      <c r="K53783">
        <v>424.81</v>
      </c>
      <c r="L53783" t="s">
        <v>18</v>
      </c>
      <c r="M53783" t="s">
        <v>22</v>
      </c>
      <c r="N53783" s="5">
        <v>2020</v>
      </c>
      <c r="O53783" s="5">
        <v>2</v>
      </c>
      <c r="P53783" s="5">
        <v>1</v>
      </c>
    </row>
    <row r="53784" spans="1:16" x14ac:dyDescent="0.3">
      <c r="A53784">
        <v>855185</v>
      </c>
      <c r="B53784">
        <v>7950585323</v>
      </c>
      <c r="C53784" t="s">
        <v>20</v>
      </c>
      <c r="D53784" t="s">
        <v>30</v>
      </c>
      <c r="E53784" s="1">
        <v>44161.132048611114</v>
      </c>
      <c r="F53784" t="s">
        <v>15</v>
      </c>
      <c r="G53784" t="s">
        <v>28</v>
      </c>
      <c r="H53784" s="5" t="s">
        <v>60</v>
      </c>
      <c r="I53784">
        <v>0</v>
      </c>
      <c r="J53784">
        <v>4529.0200000000004</v>
      </c>
      <c r="K53784">
        <v>4529.0200000000004</v>
      </c>
      <c r="L53784" t="s">
        <v>32</v>
      </c>
      <c r="M53784" t="s">
        <v>48</v>
      </c>
      <c r="N53784" s="5">
        <v>2020</v>
      </c>
      <c r="O53784" s="5">
        <v>11</v>
      </c>
      <c r="P53784" s="5">
        <v>4</v>
      </c>
    </row>
    <row r="53785" spans="1:16" x14ac:dyDescent="0.3">
      <c r="A53785">
        <v>402418</v>
      </c>
      <c r="B53785">
        <v>5034334362</v>
      </c>
      <c r="C53785" t="s">
        <v>13</v>
      </c>
      <c r="D53785" t="s">
        <v>30</v>
      </c>
      <c r="E53785" s="1">
        <v>44172.829687500001</v>
      </c>
      <c r="F53785" t="s">
        <v>15</v>
      </c>
      <c r="G53785" t="s">
        <v>16</v>
      </c>
      <c r="H53785" t="s">
        <v>34</v>
      </c>
      <c r="I53785">
        <v>482.26</v>
      </c>
      <c r="J53785">
        <v>4514.99</v>
      </c>
      <c r="K53785">
        <v>4032.73</v>
      </c>
      <c r="L53785" t="s">
        <v>18</v>
      </c>
      <c r="M53785" t="s">
        <v>43</v>
      </c>
      <c r="N53785" s="5">
        <v>2020</v>
      </c>
      <c r="O53785" s="5">
        <v>12</v>
      </c>
      <c r="P53785" s="5">
        <v>4</v>
      </c>
    </row>
    <row r="53786" spans="1:16" x14ac:dyDescent="0.3">
      <c r="A53786">
        <v>553633</v>
      </c>
      <c r="B53786">
        <v>6272412818</v>
      </c>
      <c r="C53786" t="s">
        <v>13</v>
      </c>
      <c r="D53786" t="s">
        <v>30</v>
      </c>
      <c r="E53786" s="1">
        <v>44134.926157407404</v>
      </c>
      <c r="F53786" t="s">
        <v>41</v>
      </c>
      <c r="G53786" t="s">
        <v>28</v>
      </c>
      <c r="H53786" s="5" t="s">
        <v>60</v>
      </c>
      <c r="I53786">
        <v>0</v>
      </c>
      <c r="J53786">
        <v>1595.63</v>
      </c>
      <c r="K53786">
        <v>1595.63</v>
      </c>
      <c r="L53786" t="s">
        <v>18</v>
      </c>
      <c r="M53786" t="s">
        <v>49</v>
      </c>
      <c r="N53786" s="5">
        <v>2020</v>
      </c>
      <c r="O53786" s="5">
        <v>10</v>
      </c>
      <c r="P53786" s="5">
        <v>4</v>
      </c>
    </row>
    <row r="53787" spans="1:16" x14ac:dyDescent="0.3">
      <c r="A53787">
        <v>812506</v>
      </c>
      <c r="B53787">
        <v>5430356901</v>
      </c>
      <c r="C53787" t="s">
        <v>23</v>
      </c>
      <c r="D53787" t="s">
        <v>35</v>
      </c>
      <c r="E53787" s="1">
        <v>44056.831550925926</v>
      </c>
      <c r="F53787" t="s">
        <v>50</v>
      </c>
      <c r="G53787" t="s">
        <v>28</v>
      </c>
      <c r="H53787" s="5" t="s">
        <v>60</v>
      </c>
      <c r="I53787">
        <v>0</v>
      </c>
      <c r="J53787">
        <v>1909.56</v>
      </c>
      <c r="K53787">
        <v>1909.56</v>
      </c>
      <c r="L53787" t="s">
        <v>32</v>
      </c>
      <c r="M53787" t="s">
        <v>48</v>
      </c>
      <c r="N53787" s="5">
        <v>2020</v>
      </c>
      <c r="O53787" s="5">
        <v>8</v>
      </c>
      <c r="P53787" s="5">
        <v>3</v>
      </c>
    </row>
    <row r="53788" spans="1:16" x14ac:dyDescent="0.3">
      <c r="A53788">
        <v>681078</v>
      </c>
      <c r="B53788">
        <v>9869260962</v>
      </c>
      <c r="C53788" t="s">
        <v>23</v>
      </c>
      <c r="D53788" t="s">
        <v>14</v>
      </c>
      <c r="E53788" s="1">
        <v>44956.404803240737</v>
      </c>
      <c r="F53788" t="s">
        <v>15</v>
      </c>
      <c r="G53788" t="s">
        <v>16</v>
      </c>
      <c r="H53788" t="s">
        <v>21</v>
      </c>
      <c r="I53788">
        <v>113.62</v>
      </c>
      <c r="J53788">
        <v>3371.81</v>
      </c>
      <c r="K53788">
        <v>3258.19</v>
      </c>
      <c r="L53788" t="s">
        <v>36</v>
      </c>
      <c r="M53788" t="s">
        <v>22</v>
      </c>
      <c r="N53788" s="5">
        <v>2023</v>
      </c>
      <c r="O53788" s="5">
        <v>1</v>
      </c>
      <c r="P53788" s="5">
        <v>1</v>
      </c>
    </row>
    <row r="53789" spans="1:16" x14ac:dyDescent="0.3">
      <c r="A53789">
        <v>318573</v>
      </c>
      <c r="B53789">
        <v>9196909712</v>
      </c>
      <c r="C53789" t="s">
        <v>13</v>
      </c>
      <c r="D53789" t="s">
        <v>30</v>
      </c>
      <c r="E53789" s="1">
        <v>44586.498483796298</v>
      </c>
      <c r="F53789" t="s">
        <v>25</v>
      </c>
      <c r="G53789" t="s">
        <v>16</v>
      </c>
      <c r="H53789" t="s">
        <v>21</v>
      </c>
      <c r="I53789">
        <v>339.86</v>
      </c>
      <c r="J53789">
        <v>3455.2</v>
      </c>
      <c r="K53789">
        <v>3115.34</v>
      </c>
      <c r="L53789" t="s">
        <v>32</v>
      </c>
      <c r="M53789" t="s">
        <v>26</v>
      </c>
      <c r="N53789" s="5">
        <v>2022</v>
      </c>
      <c r="O53789" s="5">
        <v>1</v>
      </c>
      <c r="P53789" s="5">
        <v>1</v>
      </c>
    </row>
    <row r="53790" spans="1:16" x14ac:dyDescent="0.3">
      <c r="A53790">
        <v>248660</v>
      </c>
      <c r="B53790">
        <v>6349240591</v>
      </c>
      <c r="C53790" t="s">
        <v>13</v>
      </c>
      <c r="D53790" t="s">
        <v>35</v>
      </c>
      <c r="E53790" s="1">
        <v>44693.426041666666</v>
      </c>
      <c r="F53790" t="s">
        <v>33</v>
      </c>
      <c r="G53790" t="s">
        <v>16</v>
      </c>
      <c r="H53790" t="s">
        <v>17</v>
      </c>
      <c r="I53790">
        <v>325.67</v>
      </c>
      <c r="J53790">
        <v>674.9</v>
      </c>
      <c r="K53790">
        <v>349.23</v>
      </c>
      <c r="L53790" t="s">
        <v>18</v>
      </c>
      <c r="M53790" t="s">
        <v>43</v>
      </c>
      <c r="N53790" s="5">
        <v>2022</v>
      </c>
      <c r="O53790" s="5">
        <v>5</v>
      </c>
      <c r="P53790" s="5">
        <v>2</v>
      </c>
    </row>
    <row r="53791" spans="1:16" x14ac:dyDescent="0.3">
      <c r="A53791">
        <v>621250</v>
      </c>
      <c r="B53791">
        <v>2779528393</v>
      </c>
      <c r="C53791" t="s">
        <v>23</v>
      </c>
      <c r="D53791" t="s">
        <v>30</v>
      </c>
      <c r="E53791" s="1">
        <v>44655.496979166666</v>
      </c>
      <c r="F53791" t="s">
        <v>50</v>
      </c>
      <c r="G53791" t="s">
        <v>28</v>
      </c>
      <c r="H53791" s="5" t="s">
        <v>60</v>
      </c>
      <c r="I53791">
        <v>0</v>
      </c>
      <c r="J53791">
        <v>4173.34</v>
      </c>
      <c r="K53791">
        <v>4173.34</v>
      </c>
      <c r="L53791" t="s">
        <v>18</v>
      </c>
      <c r="M53791" t="s">
        <v>51</v>
      </c>
      <c r="N53791" s="5">
        <v>2022</v>
      </c>
      <c r="O53791" s="5">
        <v>4</v>
      </c>
      <c r="P53791" s="5">
        <v>2</v>
      </c>
    </row>
    <row r="53792" spans="1:16" x14ac:dyDescent="0.3">
      <c r="A53792">
        <v>939133</v>
      </c>
      <c r="B53792">
        <v>5273174904</v>
      </c>
      <c r="C53792" t="s">
        <v>20</v>
      </c>
      <c r="D53792" t="s">
        <v>44</v>
      </c>
      <c r="E53792" s="1">
        <v>44887.55804398148</v>
      </c>
      <c r="F53792" t="s">
        <v>41</v>
      </c>
      <c r="G53792" t="s">
        <v>16</v>
      </c>
      <c r="H53792" t="s">
        <v>42</v>
      </c>
      <c r="I53792">
        <v>82.02</v>
      </c>
      <c r="J53792">
        <v>2059.83</v>
      </c>
      <c r="K53792">
        <v>1977.81</v>
      </c>
      <c r="L53792" t="s">
        <v>47</v>
      </c>
      <c r="M53792" t="s">
        <v>22</v>
      </c>
      <c r="N53792" s="5">
        <v>2022</v>
      </c>
      <c r="O53792" s="5">
        <v>11</v>
      </c>
      <c r="P53792" s="5">
        <v>4</v>
      </c>
    </row>
    <row r="53793" spans="1:16" x14ac:dyDescent="0.3">
      <c r="A53793">
        <v>855848</v>
      </c>
      <c r="B53793">
        <v>8917064669</v>
      </c>
      <c r="C53793" t="s">
        <v>23</v>
      </c>
      <c r="D53793" t="s">
        <v>44</v>
      </c>
      <c r="E53793" s="1">
        <v>44704.723275462966</v>
      </c>
      <c r="F53793" t="s">
        <v>50</v>
      </c>
      <c r="G53793" t="s">
        <v>28</v>
      </c>
      <c r="H53793" s="5" t="s">
        <v>60</v>
      </c>
      <c r="I53793">
        <v>0</v>
      </c>
      <c r="J53793">
        <v>5556.94</v>
      </c>
      <c r="K53793">
        <v>5556.94</v>
      </c>
      <c r="L53793" t="s">
        <v>29</v>
      </c>
      <c r="M53793" t="s">
        <v>49</v>
      </c>
      <c r="N53793" s="5">
        <v>2022</v>
      </c>
      <c r="O53793" s="5">
        <v>5</v>
      </c>
      <c r="P53793" s="5">
        <v>2</v>
      </c>
    </row>
    <row r="53794" spans="1:16" x14ac:dyDescent="0.3">
      <c r="A53794">
        <v>782420</v>
      </c>
      <c r="B53794">
        <v>2575137765</v>
      </c>
      <c r="C53794" t="s">
        <v>13</v>
      </c>
      <c r="D53794" t="s">
        <v>14</v>
      </c>
      <c r="E53794" s="1">
        <v>44939.405787037038</v>
      </c>
      <c r="F53794" t="s">
        <v>15</v>
      </c>
      <c r="G53794" t="s">
        <v>16</v>
      </c>
      <c r="H53794" t="s">
        <v>34</v>
      </c>
      <c r="I53794">
        <v>277.72000000000003</v>
      </c>
      <c r="J53794">
        <v>3028.31</v>
      </c>
      <c r="K53794">
        <v>2750.59</v>
      </c>
      <c r="L53794" t="s">
        <v>29</v>
      </c>
      <c r="M53794" t="s">
        <v>52</v>
      </c>
      <c r="N53794" s="5">
        <v>2023</v>
      </c>
      <c r="O53794" s="5">
        <v>1</v>
      </c>
      <c r="P53794" s="5">
        <v>1</v>
      </c>
    </row>
    <row r="53795" spans="1:16" x14ac:dyDescent="0.3">
      <c r="A53795">
        <v>204745</v>
      </c>
      <c r="B53795">
        <v>9148616151</v>
      </c>
      <c r="C53795" t="s">
        <v>23</v>
      </c>
      <c r="D53795" t="s">
        <v>14</v>
      </c>
      <c r="E53795" s="1">
        <v>45302.948865740742</v>
      </c>
      <c r="F53795" t="s">
        <v>25</v>
      </c>
      <c r="G53795" t="s">
        <v>16</v>
      </c>
      <c r="H53795" t="s">
        <v>17</v>
      </c>
      <c r="I53795">
        <v>401.95</v>
      </c>
      <c r="J53795">
        <v>4980.18</v>
      </c>
      <c r="K53795">
        <v>4578.2299999999996</v>
      </c>
      <c r="L53795" t="s">
        <v>29</v>
      </c>
      <c r="M53795" t="s">
        <v>48</v>
      </c>
      <c r="N53795" s="5">
        <v>2024</v>
      </c>
      <c r="O53795" s="5">
        <v>1</v>
      </c>
      <c r="P53795" s="5">
        <v>1</v>
      </c>
    </row>
    <row r="53796" spans="1:16" x14ac:dyDescent="0.3">
      <c r="A53796">
        <v>517106</v>
      </c>
      <c r="B53796">
        <v>6359946552</v>
      </c>
      <c r="C53796" t="s">
        <v>23</v>
      </c>
      <c r="D53796" t="s">
        <v>30</v>
      </c>
      <c r="E53796" s="1">
        <v>44106.454826388886</v>
      </c>
      <c r="F53796" t="s">
        <v>53</v>
      </c>
      <c r="G53796" t="s">
        <v>28</v>
      </c>
      <c r="H53796" s="5" t="s">
        <v>60</v>
      </c>
      <c r="I53796">
        <v>0</v>
      </c>
      <c r="J53796">
        <v>3441.44</v>
      </c>
      <c r="K53796">
        <v>3441.44</v>
      </c>
      <c r="L53796" t="s">
        <v>54</v>
      </c>
      <c r="M53796" t="s">
        <v>22</v>
      </c>
      <c r="N53796" s="5">
        <v>2020</v>
      </c>
      <c r="O53796" s="5">
        <v>10</v>
      </c>
      <c r="P53796" s="5">
        <v>4</v>
      </c>
    </row>
    <row r="53797" spans="1:16" x14ac:dyDescent="0.3">
      <c r="A53797">
        <v>531762</v>
      </c>
      <c r="B53797">
        <v>1465046246</v>
      </c>
      <c r="C53797" t="s">
        <v>23</v>
      </c>
      <c r="D53797" t="s">
        <v>30</v>
      </c>
      <c r="E53797" s="1">
        <v>44604.495057870372</v>
      </c>
      <c r="F53797" t="s">
        <v>50</v>
      </c>
      <c r="G53797" t="s">
        <v>28</v>
      </c>
      <c r="H53797" s="5" t="s">
        <v>60</v>
      </c>
      <c r="I53797">
        <v>0</v>
      </c>
      <c r="J53797">
        <v>3814.7</v>
      </c>
      <c r="K53797">
        <v>3814.7</v>
      </c>
      <c r="L53797" t="s">
        <v>29</v>
      </c>
      <c r="M53797" t="s">
        <v>26</v>
      </c>
      <c r="N53797" s="5">
        <v>2022</v>
      </c>
      <c r="O53797" s="5">
        <v>2</v>
      </c>
      <c r="P53797" s="5">
        <v>1</v>
      </c>
    </row>
    <row r="53798" spans="1:16" x14ac:dyDescent="0.3">
      <c r="A53798">
        <v>269864</v>
      </c>
      <c r="B53798">
        <v>2792245838</v>
      </c>
      <c r="C53798" t="s">
        <v>20</v>
      </c>
      <c r="D53798" t="s">
        <v>35</v>
      </c>
      <c r="E53798" s="1">
        <v>43827.313530092593</v>
      </c>
      <c r="F53798" t="s">
        <v>27</v>
      </c>
      <c r="G53798" t="s">
        <v>28</v>
      </c>
      <c r="H53798" s="5" t="s">
        <v>60</v>
      </c>
      <c r="I53798">
        <v>0</v>
      </c>
      <c r="J53798">
        <v>5144.12</v>
      </c>
      <c r="K53798">
        <v>5144.12</v>
      </c>
      <c r="L53798" t="s">
        <v>18</v>
      </c>
      <c r="M53798" t="s">
        <v>45</v>
      </c>
      <c r="N53798" s="5">
        <v>2019</v>
      </c>
      <c r="O53798" s="5">
        <v>12</v>
      </c>
      <c r="P53798" s="5">
        <v>4</v>
      </c>
    </row>
    <row r="53799" spans="1:16" x14ac:dyDescent="0.3">
      <c r="A53799">
        <v>702412</v>
      </c>
      <c r="B53799">
        <v>6458036599</v>
      </c>
      <c r="C53799" t="s">
        <v>20</v>
      </c>
      <c r="D53799" t="s">
        <v>35</v>
      </c>
      <c r="E53799" s="1">
        <v>44566.406377314815</v>
      </c>
      <c r="F53799" t="s">
        <v>15</v>
      </c>
      <c r="G53799" t="s">
        <v>28</v>
      </c>
      <c r="H53799" s="5" t="s">
        <v>60</v>
      </c>
      <c r="I53799">
        <v>0</v>
      </c>
      <c r="J53799">
        <v>4697.17</v>
      </c>
      <c r="K53799">
        <v>4697.17</v>
      </c>
      <c r="L53799" t="s">
        <v>29</v>
      </c>
      <c r="M53799" t="s">
        <v>19</v>
      </c>
      <c r="N53799" s="5">
        <v>2022</v>
      </c>
      <c r="O53799" s="5">
        <v>1</v>
      </c>
      <c r="P53799" s="5">
        <v>1</v>
      </c>
    </row>
    <row r="53800" spans="1:16" x14ac:dyDescent="0.3">
      <c r="A53800">
        <v>632867</v>
      </c>
      <c r="B53800">
        <v>9867189689</v>
      </c>
      <c r="C53800" t="s">
        <v>13</v>
      </c>
      <c r="D53800" t="s">
        <v>30</v>
      </c>
      <c r="E53800" s="1">
        <v>44373.409745370373</v>
      </c>
      <c r="F53800" t="s">
        <v>50</v>
      </c>
      <c r="G53800" t="s">
        <v>16</v>
      </c>
      <c r="H53800" t="s">
        <v>42</v>
      </c>
      <c r="I53800">
        <v>277.77999999999997</v>
      </c>
      <c r="J53800">
        <v>172.75</v>
      </c>
      <c r="K53800">
        <v>-105.03</v>
      </c>
      <c r="L53800" t="s">
        <v>18</v>
      </c>
      <c r="M53800" t="s">
        <v>49</v>
      </c>
      <c r="N53800" s="5">
        <v>2021</v>
      </c>
      <c r="O53800" s="5">
        <v>6</v>
      </c>
      <c r="P53800" s="5">
        <v>2</v>
      </c>
    </row>
    <row r="53801" spans="1:16" x14ac:dyDescent="0.3">
      <c r="A53801">
        <v>299623</v>
      </c>
      <c r="B53801">
        <v>2145370839</v>
      </c>
      <c r="C53801" t="s">
        <v>13</v>
      </c>
      <c r="D53801" t="s">
        <v>24</v>
      </c>
      <c r="E53801" s="1">
        <v>44253.850162037037</v>
      </c>
      <c r="F53801" t="s">
        <v>46</v>
      </c>
      <c r="G53801" t="s">
        <v>16</v>
      </c>
      <c r="H53801" t="s">
        <v>42</v>
      </c>
      <c r="I53801">
        <v>367.8</v>
      </c>
      <c r="J53801">
        <v>1804.72</v>
      </c>
      <c r="K53801">
        <v>1436.92</v>
      </c>
      <c r="L53801" t="s">
        <v>47</v>
      </c>
      <c r="M53801" t="s">
        <v>51</v>
      </c>
      <c r="N53801" s="5">
        <v>2021</v>
      </c>
      <c r="O53801" s="5">
        <v>2</v>
      </c>
      <c r="P53801" s="5">
        <v>1</v>
      </c>
    </row>
    <row r="53802" spans="1:16" x14ac:dyDescent="0.3">
      <c r="A53802">
        <v>196598</v>
      </c>
      <c r="B53802">
        <v>5207937641</v>
      </c>
      <c r="C53802" t="s">
        <v>23</v>
      </c>
      <c r="D53802" t="s">
        <v>44</v>
      </c>
      <c r="E53802" s="1">
        <v>44759.275439814817</v>
      </c>
      <c r="F53802" t="s">
        <v>25</v>
      </c>
      <c r="G53802" t="s">
        <v>16</v>
      </c>
      <c r="H53802" t="s">
        <v>17</v>
      </c>
      <c r="I53802">
        <v>326.5</v>
      </c>
      <c r="J53802">
        <v>1352.9</v>
      </c>
      <c r="K53802">
        <v>1026.4000000000001</v>
      </c>
      <c r="L53802" t="s">
        <v>29</v>
      </c>
      <c r="M53802" t="s">
        <v>19</v>
      </c>
      <c r="N53802" s="5">
        <v>2022</v>
      </c>
      <c r="O53802" s="5">
        <v>7</v>
      </c>
      <c r="P53802" s="5">
        <v>3</v>
      </c>
    </row>
    <row r="53803" spans="1:16" x14ac:dyDescent="0.3">
      <c r="A53803">
        <v>498382</v>
      </c>
      <c r="B53803">
        <v>3676864696</v>
      </c>
      <c r="C53803" t="s">
        <v>13</v>
      </c>
      <c r="D53803" t="s">
        <v>14</v>
      </c>
      <c r="E53803" s="1">
        <v>44506.069594907407</v>
      </c>
      <c r="F53803" t="s">
        <v>46</v>
      </c>
      <c r="G53803" t="s">
        <v>28</v>
      </c>
      <c r="H53803" s="5" t="s">
        <v>60</v>
      </c>
      <c r="I53803">
        <v>0</v>
      </c>
      <c r="J53803">
        <v>6461.53</v>
      </c>
      <c r="K53803">
        <v>6461.53</v>
      </c>
      <c r="L53803" t="s">
        <v>29</v>
      </c>
      <c r="M53803" t="s">
        <v>22</v>
      </c>
      <c r="N53803" s="5">
        <v>2021</v>
      </c>
      <c r="O53803" s="5">
        <v>11</v>
      </c>
      <c r="P53803" s="5">
        <v>4</v>
      </c>
    </row>
    <row r="53804" spans="1:16" x14ac:dyDescent="0.3">
      <c r="A53804">
        <v>791353</v>
      </c>
      <c r="B53804">
        <v>1524678096</v>
      </c>
      <c r="C53804" t="s">
        <v>23</v>
      </c>
      <c r="D53804" t="s">
        <v>14</v>
      </c>
      <c r="E53804" s="1">
        <v>44911.921296296299</v>
      </c>
      <c r="F53804" t="s">
        <v>27</v>
      </c>
      <c r="G53804" t="s">
        <v>16</v>
      </c>
      <c r="H53804" t="s">
        <v>42</v>
      </c>
      <c r="I53804">
        <v>53.31</v>
      </c>
      <c r="J53804">
        <v>6926.3</v>
      </c>
      <c r="K53804">
        <v>6872.99</v>
      </c>
      <c r="L53804" t="s">
        <v>18</v>
      </c>
      <c r="M53804" t="s">
        <v>23</v>
      </c>
      <c r="N53804" s="5">
        <v>2022</v>
      </c>
      <c r="O53804" s="5">
        <v>12</v>
      </c>
      <c r="P53804" s="5">
        <v>4</v>
      </c>
    </row>
    <row r="53805" spans="1:16" x14ac:dyDescent="0.3">
      <c r="A53805">
        <v>659106</v>
      </c>
      <c r="B53805">
        <v>7137434943</v>
      </c>
      <c r="C53805" t="s">
        <v>23</v>
      </c>
      <c r="D53805" t="s">
        <v>35</v>
      </c>
      <c r="E53805" s="1">
        <v>44066.345370370371</v>
      </c>
      <c r="F53805" t="s">
        <v>25</v>
      </c>
      <c r="G53805" t="s">
        <v>16</v>
      </c>
      <c r="H53805" t="s">
        <v>17</v>
      </c>
      <c r="I53805">
        <v>211.29</v>
      </c>
      <c r="J53805">
        <v>1942.95</v>
      </c>
      <c r="K53805">
        <v>1731.66</v>
      </c>
      <c r="L53805" t="s">
        <v>18</v>
      </c>
      <c r="M53805" t="s">
        <v>45</v>
      </c>
      <c r="N53805" s="5">
        <v>2020</v>
      </c>
      <c r="O53805" s="5">
        <v>8</v>
      </c>
      <c r="P53805" s="5">
        <v>3</v>
      </c>
    </row>
    <row r="53806" spans="1:16" x14ac:dyDescent="0.3">
      <c r="A53806">
        <v>726090</v>
      </c>
      <c r="B53806">
        <v>3014773015</v>
      </c>
      <c r="C53806" t="s">
        <v>23</v>
      </c>
      <c r="D53806" t="s">
        <v>30</v>
      </c>
      <c r="E53806" s="1">
        <v>45479.534386574072</v>
      </c>
      <c r="F53806" t="s">
        <v>25</v>
      </c>
      <c r="G53806" t="s">
        <v>28</v>
      </c>
      <c r="H53806" s="5" t="s">
        <v>60</v>
      </c>
      <c r="I53806">
        <v>0</v>
      </c>
      <c r="J53806">
        <v>2932.86</v>
      </c>
      <c r="K53806">
        <v>2932.86</v>
      </c>
      <c r="L53806" t="s">
        <v>18</v>
      </c>
      <c r="M53806" t="s">
        <v>52</v>
      </c>
      <c r="N53806" s="5">
        <v>2024</v>
      </c>
      <c r="O53806" s="5">
        <v>7</v>
      </c>
      <c r="P53806" s="5">
        <v>3</v>
      </c>
    </row>
    <row r="53807" spans="1:16" x14ac:dyDescent="0.3">
      <c r="A53807">
        <v>304206</v>
      </c>
      <c r="B53807">
        <v>2513602711</v>
      </c>
      <c r="C53807" t="s">
        <v>20</v>
      </c>
      <c r="D53807" t="s">
        <v>35</v>
      </c>
      <c r="E53807" s="1">
        <v>44946.868738425925</v>
      </c>
      <c r="F53807" t="s">
        <v>41</v>
      </c>
      <c r="G53807" t="s">
        <v>16</v>
      </c>
      <c r="H53807" t="s">
        <v>21</v>
      </c>
      <c r="I53807">
        <v>400.98</v>
      </c>
      <c r="J53807">
        <v>2324.67</v>
      </c>
      <c r="K53807">
        <v>1923.69</v>
      </c>
      <c r="L53807" t="s">
        <v>38</v>
      </c>
      <c r="M53807" t="s">
        <v>37</v>
      </c>
      <c r="N53807" s="5">
        <v>2023</v>
      </c>
      <c r="O53807" s="5">
        <v>1</v>
      </c>
      <c r="P53807" s="5">
        <v>1</v>
      </c>
    </row>
    <row r="53808" spans="1:16" x14ac:dyDescent="0.3">
      <c r="A53808">
        <v>781880</v>
      </c>
      <c r="B53808">
        <v>8876383061</v>
      </c>
      <c r="C53808" t="s">
        <v>13</v>
      </c>
      <c r="D53808" t="s">
        <v>24</v>
      </c>
      <c r="E53808" s="1">
        <v>45001.450358796297</v>
      </c>
      <c r="F53808" t="s">
        <v>33</v>
      </c>
      <c r="G53808" t="s">
        <v>28</v>
      </c>
      <c r="H53808" s="5" t="s">
        <v>60</v>
      </c>
      <c r="I53808">
        <v>0</v>
      </c>
      <c r="J53808">
        <v>2221.87</v>
      </c>
      <c r="K53808">
        <v>2221.87</v>
      </c>
      <c r="L53808" t="s">
        <v>36</v>
      </c>
      <c r="M53808" t="s">
        <v>19</v>
      </c>
      <c r="N53808" s="5">
        <v>2023</v>
      </c>
      <c r="O53808" s="5">
        <v>3</v>
      </c>
      <c r="P53808" s="5">
        <v>1</v>
      </c>
    </row>
    <row r="53809" spans="1:16" x14ac:dyDescent="0.3">
      <c r="A53809">
        <v>661894</v>
      </c>
      <c r="B53809">
        <v>5510339033</v>
      </c>
      <c r="C53809" t="s">
        <v>13</v>
      </c>
      <c r="D53809" t="s">
        <v>24</v>
      </c>
      <c r="E53809" s="1">
        <v>44690.746967592589</v>
      </c>
      <c r="F53809" t="s">
        <v>15</v>
      </c>
      <c r="G53809" t="s">
        <v>16</v>
      </c>
      <c r="H53809" t="s">
        <v>31</v>
      </c>
      <c r="I53809">
        <v>82</v>
      </c>
      <c r="J53809">
        <v>3162.05</v>
      </c>
      <c r="K53809">
        <v>3080.05</v>
      </c>
      <c r="L53809" t="s">
        <v>29</v>
      </c>
      <c r="M53809" t="s">
        <v>48</v>
      </c>
      <c r="N53809" s="5">
        <v>2022</v>
      </c>
      <c r="O53809" s="5">
        <v>5</v>
      </c>
      <c r="P53809" s="5">
        <v>2</v>
      </c>
    </row>
    <row r="53810" spans="1:16" x14ac:dyDescent="0.3">
      <c r="A53810">
        <v>427928</v>
      </c>
      <c r="B53810">
        <v>3330739358</v>
      </c>
      <c r="C53810" t="s">
        <v>13</v>
      </c>
      <c r="D53810" t="s">
        <v>14</v>
      </c>
      <c r="E53810" s="1">
        <v>45133.3906712963</v>
      </c>
      <c r="F53810" t="s">
        <v>15</v>
      </c>
      <c r="G53810" t="s">
        <v>16</v>
      </c>
      <c r="H53810" t="s">
        <v>42</v>
      </c>
      <c r="I53810">
        <v>417.01</v>
      </c>
      <c r="J53810">
        <v>4785.8100000000004</v>
      </c>
      <c r="K53810">
        <v>4368.8</v>
      </c>
      <c r="L53810" t="s">
        <v>32</v>
      </c>
      <c r="M53810" t="s">
        <v>26</v>
      </c>
      <c r="N53810" s="5">
        <v>2023</v>
      </c>
      <c r="O53810" s="5">
        <v>7</v>
      </c>
      <c r="P53810" s="5">
        <v>3</v>
      </c>
    </row>
    <row r="53811" spans="1:16" x14ac:dyDescent="0.3">
      <c r="A53811">
        <v>362111</v>
      </c>
      <c r="B53811">
        <v>8875349430</v>
      </c>
      <c r="C53811" t="s">
        <v>20</v>
      </c>
      <c r="D53811" t="s">
        <v>30</v>
      </c>
      <c r="E53811" s="1">
        <v>44714.360277777778</v>
      </c>
      <c r="F53811" t="s">
        <v>25</v>
      </c>
      <c r="G53811" t="s">
        <v>28</v>
      </c>
      <c r="H53811" s="5" t="s">
        <v>60</v>
      </c>
      <c r="I53811">
        <v>0</v>
      </c>
      <c r="J53811">
        <v>432.22</v>
      </c>
      <c r="K53811">
        <v>432.22</v>
      </c>
      <c r="L53811" t="s">
        <v>32</v>
      </c>
      <c r="M53811" t="s">
        <v>19</v>
      </c>
      <c r="N53811" s="5">
        <v>2022</v>
      </c>
      <c r="O53811" s="5">
        <v>6</v>
      </c>
      <c r="P53811" s="5">
        <v>2</v>
      </c>
    </row>
    <row r="53812" spans="1:16" x14ac:dyDescent="0.3">
      <c r="A53812">
        <v>283601</v>
      </c>
      <c r="B53812">
        <v>2102744969</v>
      </c>
      <c r="C53812" t="s">
        <v>20</v>
      </c>
      <c r="D53812" t="s">
        <v>44</v>
      </c>
      <c r="E53812" s="1">
        <v>45527.766585648147</v>
      </c>
      <c r="F53812" t="s">
        <v>53</v>
      </c>
      <c r="G53812" t="s">
        <v>28</v>
      </c>
      <c r="H53812" s="5" t="s">
        <v>60</v>
      </c>
      <c r="I53812">
        <v>0</v>
      </c>
      <c r="J53812">
        <v>2651.3</v>
      </c>
      <c r="K53812">
        <v>2651.3</v>
      </c>
      <c r="L53812" t="s">
        <v>38</v>
      </c>
      <c r="M53812" t="s">
        <v>43</v>
      </c>
      <c r="N53812" s="5">
        <v>2024</v>
      </c>
      <c r="O53812" s="5">
        <v>8</v>
      </c>
      <c r="P53812" s="5">
        <v>3</v>
      </c>
    </row>
    <row r="53813" spans="1:16" x14ac:dyDescent="0.3">
      <c r="A53813">
        <v>689444</v>
      </c>
      <c r="B53813">
        <v>5905015882</v>
      </c>
      <c r="C53813" t="s">
        <v>13</v>
      </c>
      <c r="D53813" t="s">
        <v>35</v>
      </c>
      <c r="E53813" s="1">
        <v>43825.673518518517</v>
      </c>
      <c r="F53813" t="s">
        <v>27</v>
      </c>
      <c r="G53813" t="s">
        <v>28</v>
      </c>
      <c r="H53813" s="5" t="s">
        <v>60</v>
      </c>
      <c r="I53813">
        <v>0</v>
      </c>
      <c r="J53813">
        <v>5476.27</v>
      </c>
      <c r="K53813">
        <v>5476.27</v>
      </c>
      <c r="L53813" t="s">
        <v>29</v>
      </c>
      <c r="M53813" t="s">
        <v>43</v>
      </c>
      <c r="N53813" s="5">
        <v>2019</v>
      </c>
      <c r="O53813" s="5">
        <v>12</v>
      </c>
      <c r="P53813" s="5">
        <v>4</v>
      </c>
    </row>
    <row r="53814" spans="1:16" x14ac:dyDescent="0.3">
      <c r="A53814">
        <v>760016</v>
      </c>
      <c r="B53814">
        <v>4039346526</v>
      </c>
      <c r="C53814" t="s">
        <v>13</v>
      </c>
      <c r="D53814" t="s">
        <v>35</v>
      </c>
      <c r="E53814" s="1">
        <v>44992.21702546296</v>
      </c>
      <c r="F53814" t="s">
        <v>25</v>
      </c>
      <c r="G53814" t="s">
        <v>28</v>
      </c>
      <c r="H53814" s="5" t="s">
        <v>60</v>
      </c>
      <c r="I53814">
        <v>0</v>
      </c>
      <c r="J53814">
        <v>442.92</v>
      </c>
      <c r="K53814">
        <v>442.92</v>
      </c>
      <c r="L53814" t="s">
        <v>40</v>
      </c>
      <c r="M53814" t="s">
        <v>37</v>
      </c>
      <c r="N53814" s="5">
        <v>2023</v>
      </c>
      <c r="O53814" s="5">
        <v>3</v>
      </c>
      <c r="P53814" s="5">
        <v>1</v>
      </c>
    </row>
    <row r="53815" spans="1:16" x14ac:dyDescent="0.3">
      <c r="A53815">
        <v>535020</v>
      </c>
      <c r="B53815">
        <v>7098506013</v>
      </c>
      <c r="C53815" t="s">
        <v>20</v>
      </c>
      <c r="D53815" t="s">
        <v>30</v>
      </c>
      <c r="E53815" s="1">
        <v>44791.651446759257</v>
      </c>
      <c r="F53815" t="s">
        <v>41</v>
      </c>
      <c r="G53815" t="s">
        <v>28</v>
      </c>
      <c r="H53815" s="5" t="s">
        <v>60</v>
      </c>
      <c r="I53815">
        <v>0</v>
      </c>
      <c r="J53815">
        <v>4834.6499999999996</v>
      </c>
      <c r="K53815">
        <v>4834.6499999999996</v>
      </c>
      <c r="L53815" t="s">
        <v>18</v>
      </c>
      <c r="M53815" t="s">
        <v>23</v>
      </c>
      <c r="N53815" s="5">
        <v>2022</v>
      </c>
      <c r="O53815" s="5">
        <v>8</v>
      </c>
      <c r="P53815" s="5">
        <v>3</v>
      </c>
    </row>
    <row r="53816" spans="1:16" x14ac:dyDescent="0.3">
      <c r="A53816">
        <v>290580</v>
      </c>
      <c r="B53816">
        <v>3272947154</v>
      </c>
      <c r="C53816" t="s">
        <v>13</v>
      </c>
      <c r="D53816" t="s">
        <v>24</v>
      </c>
      <c r="E53816" s="1">
        <v>45455.315659722219</v>
      </c>
      <c r="F53816" t="s">
        <v>41</v>
      </c>
      <c r="G53816" t="s">
        <v>16</v>
      </c>
      <c r="H53816" t="s">
        <v>31</v>
      </c>
      <c r="I53816">
        <v>147.30000000000001</v>
      </c>
      <c r="J53816">
        <v>3855.81</v>
      </c>
      <c r="K53816">
        <v>3708.51</v>
      </c>
      <c r="L53816" t="s">
        <v>18</v>
      </c>
      <c r="M53816" t="s">
        <v>22</v>
      </c>
      <c r="N53816" s="5">
        <v>2024</v>
      </c>
      <c r="O53816" s="5">
        <v>6</v>
      </c>
      <c r="P53816" s="5">
        <v>2</v>
      </c>
    </row>
    <row r="53817" spans="1:16" x14ac:dyDescent="0.3">
      <c r="A53817">
        <v>321752</v>
      </c>
      <c r="B53817">
        <v>4530810427</v>
      </c>
      <c r="C53817" t="s">
        <v>23</v>
      </c>
      <c r="D53817" t="s">
        <v>30</v>
      </c>
      <c r="E53817" s="1">
        <v>45204.400069444448</v>
      </c>
      <c r="F53817" t="s">
        <v>25</v>
      </c>
      <c r="G53817" t="s">
        <v>28</v>
      </c>
      <c r="H53817" s="5" t="s">
        <v>60</v>
      </c>
      <c r="I53817">
        <v>0</v>
      </c>
      <c r="J53817">
        <v>3883.84</v>
      </c>
      <c r="K53817">
        <v>3883.84</v>
      </c>
      <c r="L53817" t="s">
        <v>36</v>
      </c>
      <c r="M53817" t="s">
        <v>22</v>
      </c>
      <c r="N53817" s="5">
        <v>2023</v>
      </c>
      <c r="O53817" s="5">
        <v>10</v>
      </c>
      <c r="P53817" s="5">
        <v>4</v>
      </c>
    </row>
    <row r="53818" spans="1:16" x14ac:dyDescent="0.3">
      <c r="A53818">
        <v>137642</v>
      </c>
      <c r="B53818">
        <v>3456120856</v>
      </c>
      <c r="C53818" t="s">
        <v>20</v>
      </c>
      <c r="D53818" t="s">
        <v>30</v>
      </c>
      <c r="E53818" s="1">
        <v>45419.093402777777</v>
      </c>
      <c r="F53818" t="s">
        <v>46</v>
      </c>
      <c r="G53818" t="s">
        <v>16</v>
      </c>
      <c r="H53818" t="s">
        <v>42</v>
      </c>
      <c r="I53818">
        <v>243.26</v>
      </c>
      <c r="J53818">
        <v>6046.56</v>
      </c>
      <c r="K53818">
        <v>5803.3</v>
      </c>
      <c r="L53818" t="s">
        <v>18</v>
      </c>
      <c r="M53818" t="s">
        <v>26</v>
      </c>
      <c r="N53818" s="5">
        <v>2024</v>
      </c>
      <c r="O53818" s="5">
        <v>5</v>
      </c>
      <c r="P53818" s="5">
        <v>2</v>
      </c>
    </row>
    <row r="53819" spans="1:16" x14ac:dyDescent="0.3">
      <c r="A53819">
        <v>374719</v>
      </c>
      <c r="B53819">
        <v>7820813467</v>
      </c>
      <c r="C53819" t="s">
        <v>13</v>
      </c>
      <c r="D53819" t="s">
        <v>35</v>
      </c>
      <c r="E53819" s="1">
        <v>44794.769421296296</v>
      </c>
      <c r="F53819" t="s">
        <v>46</v>
      </c>
      <c r="G53819" t="s">
        <v>28</v>
      </c>
      <c r="H53819" s="5" t="s">
        <v>60</v>
      </c>
      <c r="I53819">
        <v>0</v>
      </c>
      <c r="J53819">
        <v>5550.52</v>
      </c>
      <c r="K53819">
        <v>5550.52</v>
      </c>
      <c r="L53819" t="s">
        <v>18</v>
      </c>
      <c r="M53819" t="s">
        <v>48</v>
      </c>
      <c r="N53819" s="5">
        <v>2022</v>
      </c>
      <c r="O53819" s="5">
        <v>8</v>
      </c>
      <c r="P53819" s="5">
        <v>3</v>
      </c>
    </row>
    <row r="53820" spans="1:16" x14ac:dyDescent="0.3">
      <c r="A53820">
        <v>371258</v>
      </c>
      <c r="B53820">
        <v>6476506208</v>
      </c>
      <c r="C53820" t="s">
        <v>13</v>
      </c>
      <c r="D53820" t="s">
        <v>14</v>
      </c>
      <c r="E53820" s="1">
        <v>45101.597650462965</v>
      </c>
      <c r="F53820" t="s">
        <v>15</v>
      </c>
      <c r="G53820" t="s">
        <v>28</v>
      </c>
      <c r="H53820" s="5" t="s">
        <v>60</v>
      </c>
      <c r="I53820">
        <v>0</v>
      </c>
      <c r="J53820">
        <v>2038.14</v>
      </c>
      <c r="K53820">
        <v>2038.14</v>
      </c>
      <c r="L53820" t="s">
        <v>29</v>
      </c>
      <c r="M53820" t="s">
        <v>48</v>
      </c>
      <c r="N53820" s="5">
        <v>2023</v>
      </c>
      <c r="O53820" s="5">
        <v>6</v>
      </c>
      <c r="P53820" s="5">
        <v>2</v>
      </c>
    </row>
    <row r="53821" spans="1:16" x14ac:dyDescent="0.3">
      <c r="A53821">
        <v>301170</v>
      </c>
      <c r="B53821">
        <v>8984969395</v>
      </c>
      <c r="C53821" t="s">
        <v>20</v>
      </c>
      <c r="D53821" t="s">
        <v>14</v>
      </c>
      <c r="E53821" s="1">
        <v>45422.713912037034</v>
      </c>
      <c r="F53821" t="s">
        <v>25</v>
      </c>
      <c r="G53821" t="s">
        <v>28</v>
      </c>
      <c r="H53821" s="5" t="s">
        <v>60</v>
      </c>
      <c r="I53821">
        <v>0</v>
      </c>
      <c r="J53821">
        <v>4182.4799999999996</v>
      </c>
      <c r="K53821">
        <v>4182.4799999999996</v>
      </c>
      <c r="L53821" t="s">
        <v>47</v>
      </c>
      <c r="M53821" t="s">
        <v>48</v>
      </c>
      <c r="N53821" s="5">
        <v>2024</v>
      </c>
      <c r="O53821" s="5">
        <v>5</v>
      </c>
      <c r="P53821" s="5">
        <v>2</v>
      </c>
    </row>
    <row r="53822" spans="1:16" x14ac:dyDescent="0.3">
      <c r="A53822">
        <v>793211</v>
      </c>
      <c r="B53822">
        <v>9704529012</v>
      </c>
      <c r="C53822" t="s">
        <v>20</v>
      </c>
      <c r="D53822" t="s">
        <v>14</v>
      </c>
      <c r="E53822" s="1">
        <v>45294.088587962964</v>
      </c>
      <c r="F53822" t="s">
        <v>15</v>
      </c>
      <c r="G53822" t="s">
        <v>16</v>
      </c>
      <c r="H53822" t="s">
        <v>34</v>
      </c>
      <c r="I53822">
        <v>174.36</v>
      </c>
      <c r="J53822">
        <v>2353</v>
      </c>
      <c r="K53822">
        <v>2178.64</v>
      </c>
      <c r="L53822" t="s">
        <v>18</v>
      </c>
      <c r="M53822" t="s">
        <v>49</v>
      </c>
      <c r="N53822" s="5">
        <v>2024</v>
      </c>
      <c r="O53822" s="5">
        <v>1</v>
      </c>
      <c r="P53822" s="5">
        <v>1</v>
      </c>
    </row>
    <row r="53823" spans="1:16" x14ac:dyDescent="0.3">
      <c r="A53823">
        <v>494663</v>
      </c>
      <c r="B53823">
        <v>5516206809</v>
      </c>
      <c r="C53823" t="s">
        <v>23</v>
      </c>
      <c r="D53823" t="s">
        <v>30</v>
      </c>
      <c r="E53823" s="1">
        <v>44056.854016203702</v>
      </c>
      <c r="F53823" t="s">
        <v>15</v>
      </c>
      <c r="G53823" t="s">
        <v>28</v>
      </c>
      <c r="H53823" s="5" t="s">
        <v>60</v>
      </c>
      <c r="I53823">
        <v>0</v>
      </c>
      <c r="J53823">
        <v>3583.88</v>
      </c>
      <c r="K53823">
        <v>3583.88</v>
      </c>
      <c r="L53823" t="s">
        <v>29</v>
      </c>
      <c r="M53823" t="s">
        <v>22</v>
      </c>
      <c r="N53823" s="5">
        <v>2020</v>
      </c>
      <c r="O53823" s="5">
        <v>8</v>
      </c>
      <c r="P53823" s="5">
        <v>3</v>
      </c>
    </row>
    <row r="53824" spans="1:16" x14ac:dyDescent="0.3">
      <c r="A53824">
        <v>736237</v>
      </c>
      <c r="B53824">
        <v>9222581792</v>
      </c>
      <c r="C53824" t="s">
        <v>23</v>
      </c>
      <c r="D53824" t="s">
        <v>14</v>
      </c>
      <c r="E53824" s="1">
        <v>44398.832546296297</v>
      </c>
      <c r="F53824" t="s">
        <v>41</v>
      </c>
      <c r="G53824" t="s">
        <v>28</v>
      </c>
      <c r="H53824" s="5" t="s">
        <v>60</v>
      </c>
      <c r="I53824">
        <v>0</v>
      </c>
      <c r="J53824">
        <v>1511.05</v>
      </c>
      <c r="K53824">
        <v>1511.05</v>
      </c>
      <c r="L53824" t="s">
        <v>54</v>
      </c>
      <c r="M53824" t="s">
        <v>37</v>
      </c>
      <c r="N53824" s="5">
        <v>2021</v>
      </c>
      <c r="O53824" s="5">
        <v>7</v>
      </c>
      <c r="P53824" s="5">
        <v>3</v>
      </c>
    </row>
    <row r="53825" spans="1:16" x14ac:dyDescent="0.3">
      <c r="A53825">
        <v>533973</v>
      </c>
      <c r="B53825">
        <v>7238487166</v>
      </c>
      <c r="C53825" t="s">
        <v>20</v>
      </c>
      <c r="D53825" t="s">
        <v>30</v>
      </c>
      <c r="E53825" s="1">
        <v>44436.728055555555</v>
      </c>
      <c r="F53825" t="s">
        <v>23</v>
      </c>
      <c r="G53825" t="s">
        <v>28</v>
      </c>
      <c r="H53825" s="5" t="s">
        <v>60</v>
      </c>
      <c r="I53825">
        <v>0</v>
      </c>
      <c r="J53825">
        <v>1479.02</v>
      </c>
      <c r="K53825">
        <v>1479.02</v>
      </c>
      <c r="L53825" t="s">
        <v>40</v>
      </c>
      <c r="M53825" t="s">
        <v>49</v>
      </c>
      <c r="N53825" s="5">
        <v>2021</v>
      </c>
      <c r="O53825" s="5">
        <v>8</v>
      </c>
      <c r="P53825" s="5">
        <v>3</v>
      </c>
    </row>
    <row r="53826" spans="1:16" x14ac:dyDescent="0.3">
      <c r="A53826">
        <v>315025</v>
      </c>
      <c r="B53826">
        <v>5010714897</v>
      </c>
      <c r="C53826" t="s">
        <v>20</v>
      </c>
      <c r="D53826" t="s">
        <v>35</v>
      </c>
      <c r="E53826" s="1">
        <v>44486.136990740742</v>
      </c>
      <c r="F53826" t="s">
        <v>15</v>
      </c>
      <c r="G53826" t="s">
        <v>16</v>
      </c>
      <c r="H53826" t="s">
        <v>42</v>
      </c>
      <c r="I53826">
        <v>366.64</v>
      </c>
      <c r="J53826">
        <v>2732.47</v>
      </c>
      <c r="K53826">
        <v>2365.83</v>
      </c>
      <c r="L53826" t="s">
        <v>29</v>
      </c>
      <c r="M53826" t="s">
        <v>43</v>
      </c>
      <c r="N53826" s="5">
        <v>2021</v>
      </c>
      <c r="O53826" s="5">
        <v>10</v>
      </c>
      <c r="P53826" s="5">
        <v>4</v>
      </c>
    </row>
    <row r="53827" spans="1:16" x14ac:dyDescent="0.3">
      <c r="A53827">
        <v>485183</v>
      </c>
      <c r="B53827">
        <v>8554516926</v>
      </c>
      <c r="C53827" t="s">
        <v>20</v>
      </c>
      <c r="D53827" t="s">
        <v>30</v>
      </c>
      <c r="E53827" s="1">
        <v>43987.579606481479</v>
      </c>
      <c r="F53827" t="s">
        <v>25</v>
      </c>
      <c r="G53827" t="s">
        <v>28</v>
      </c>
      <c r="H53827" s="5" t="s">
        <v>60</v>
      </c>
      <c r="I53827">
        <v>0</v>
      </c>
      <c r="J53827">
        <v>3902.07</v>
      </c>
      <c r="K53827">
        <v>3902.07</v>
      </c>
      <c r="L53827" t="s">
        <v>29</v>
      </c>
      <c r="M53827" t="s">
        <v>26</v>
      </c>
      <c r="N53827" s="5">
        <v>2020</v>
      </c>
      <c r="O53827" s="5">
        <v>6</v>
      </c>
      <c r="P53827" s="5">
        <v>2</v>
      </c>
    </row>
    <row r="53828" spans="1:16" x14ac:dyDescent="0.3">
      <c r="A53828">
        <v>453492</v>
      </c>
      <c r="B53828">
        <v>1944027192</v>
      </c>
      <c r="C53828" t="s">
        <v>20</v>
      </c>
      <c r="D53828" t="s">
        <v>30</v>
      </c>
      <c r="E53828" s="1">
        <v>45282.012187499997</v>
      </c>
      <c r="F53828" t="s">
        <v>23</v>
      </c>
      <c r="G53828" t="s">
        <v>16</v>
      </c>
      <c r="H53828" t="s">
        <v>31</v>
      </c>
      <c r="I53828">
        <v>173.82</v>
      </c>
      <c r="J53828">
        <v>7330.43</v>
      </c>
      <c r="K53828">
        <v>7156.61</v>
      </c>
      <c r="L53828" t="s">
        <v>38</v>
      </c>
      <c r="M53828" t="s">
        <v>19</v>
      </c>
      <c r="N53828" s="5">
        <v>2023</v>
      </c>
      <c r="O53828" s="5">
        <v>12</v>
      </c>
      <c r="P53828" s="5">
        <v>4</v>
      </c>
    </row>
    <row r="53829" spans="1:16" x14ac:dyDescent="0.3">
      <c r="A53829">
        <v>886530</v>
      </c>
      <c r="B53829">
        <v>2293864945</v>
      </c>
      <c r="C53829" t="s">
        <v>20</v>
      </c>
      <c r="D53829" t="s">
        <v>35</v>
      </c>
      <c r="E53829" s="1">
        <v>44809.673587962963</v>
      </c>
      <c r="F53829" t="s">
        <v>41</v>
      </c>
      <c r="G53829" t="s">
        <v>28</v>
      </c>
      <c r="H53829" s="5" t="s">
        <v>60</v>
      </c>
      <c r="I53829">
        <v>0</v>
      </c>
      <c r="J53829">
        <v>836.28</v>
      </c>
      <c r="K53829">
        <v>836.28</v>
      </c>
      <c r="L53829" t="s">
        <v>18</v>
      </c>
      <c r="M53829" t="s">
        <v>19</v>
      </c>
      <c r="N53829" s="5">
        <v>2022</v>
      </c>
      <c r="O53829" s="5">
        <v>9</v>
      </c>
      <c r="P53829" s="5">
        <v>3</v>
      </c>
    </row>
    <row r="53830" spans="1:16" x14ac:dyDescent="0.3">
      <c r="A53830">
        <v>171245</v>
      </c>
      <c r="B53830">
        <v>7390403793</v>
      </c>
      <c r="C53830" t="s">
        <v>13</v>
      </c>
      <c r="D53830" t="s">
        <v>30</v>
      </c>
      <c r="E53830" s="1">
        <v>45379.426724537036</v>
      </c>
      <c r="F53830" t="s">
        <v>15</v>
      </c>
      <c r="G53830" t="s">
        <v>28</v>
      </c>
      <c r="H53830" s="5" t="s">
        <v>60</v>
      </c>
      <c r="I53830">
        <v>0</v>
      </c>
      <c r="J53830">
        <v>1290.75</v>
      </c>
      <c r="K53830">
        <v>1290.75</v>
      </c>
      <c r="L53830" t="s">
        <v>54</v>
      </c>
      <c r="M53830" t="s">
        <v>45</v>
      </c>
      <c r="N53830" s="5">
        <v>2024</v>
      </c>
      <c r="O53830" s="5">
        <v>3</v>
      </c>
      <c r="P53830" s="5">
        <v>1</v>
      </c>
    </row>
    <row r="53831" spans="1:16" x14ac:dyDescent="0.3">
      <c r="A53831">
        <v>202430</v>
      </c>
      <c r="B53831">
        <v>1245047592</v>
      </c>
      <c r="C53831" t="s">
        <v>23</v>
      </c>
      <c r="D53831" t="s">
        <v>14</v>
      </c>
      <c r="E53831" s="1">
        <v>44708.989166666666</v>
      </c>
      <c r="F53831" t="s">
        <v>27</v>
      </c>
      <c r="G53831" t="s">
        <v>16</v>
      </c>
      <c r="H53831" t="s">
        <v>21</v>
      </c>
      <c r="I53831">
        <v>193.68</v>
      </c>
      <c r="J53831">
        <v>3500.69</v>
      </c>
      <c r="K53831">
        <v>3307.01</v>
      </c>
      <c r="L53831" t="s">
        <v>54</v>
      </c>
      <c r="M53831" t="s">
        <v>52</v>
      </c>
      <c r="N53831" s="5">
        <v>2022</v>
      </c>
      <c r="O53831" s="5">
        <v>5</v>
      </c>
      <c r="P53831" s="5">
        <v>2</v>
      </c>
    </row>
    <row r="53832" spans="1:16" x14ac:dyDescent="0.3">
      <c r="A53832">
        <v>293842</v>
      </c>
      <c r="B53832">
        <v>4845901064</v>
      </c>
      <c r="C53832" t="s">
        <v>20</v>
      </c>
      <c r="D53832" t="s">
        <v>14</v>
      </c>
      <c r="E53832" s="1">
        <v>45184.078981481478</v>
      </c>
      <c r="F53832" t="s">
        <v>50</v>
      </c>
      <c r="G53832" t="s">
        <v>28</v>
      </c>
      <c r="H53832" s="5" t="s">
        <v>60</v>
      </c>
      <c r="I53832">
        <v>0</v>
      </c>
      <c r="J53832">
        <v>2657.37</v>
      </c>
      <c r="K53832">
        <v>2657.37</v>
      </c>
      <c r="L53832" t="s">
        <v>47</v>
      </c>
      <c r="M53832" t="s">
        <v>48</v>
      </c>
      <c r="N53832" s="5">
        <v>2023</v>
      </c>
      <c r="O53832" s="5">
        <v>9</v>
      </c>
      <c r="P53832" s="5">
        <v>3</v>
      </c>
    </row>
    <row r="53833" spans="1:16" x14ac:dyDescent="0.3">
      <c r="A53833">
        <v>634979</v>
      </c>
      <c r="B53833">
        <v>5153399050</v>
      </c>
      <c r="C53833" t="s">
        <v>13</v>
      </c>
      <c r="D53833" t="s">
        <v>14</v>
      </c>
      <c r="E53833" s="1">
        <v>44386.780601851853</v>
      </c>
      <c r="F53833" t="s">
        <v>15</v>
      </c>
      <c r="G53833" t="s">
        <v>28</v>
      </c>
      <c r="H53833" s="5" t="s">
        <v>60</v>
      </c>
      <c r="I53833">
        <v>0</v>
      </c>
      <c r="J53833">
        <v>4758.4799999999996</v>
      </c>
      <c r="K53833">
        <v>4758.4799999999996</v>
      </c>
      <c r="L53833" t="s">
        <v>18</v>
      </c>
      <c r="M53833" t="s">
        <v>39</v>
      </c>
      <c r="N53833" s="5">
        <v>2021</v>
      </c>
      <c r="O53833" s="5">
        <v>7</v>
      </c>
      <c r="P53833" s="5">
        <v>3</v>
      </c>
    </row>
    <row r="53834" spans="1:16" x14ac:dyDescent="0.3">
      <c r="A53834">
        <v>479398</v>
      </c>
      <c r="B53834">
        <v>8450207846</v>
      </c>
      <c r="C53834" t="s">
        <v>20</v>
      </c>
      <c r="D53834" t="s">
        <v>35</v>
      </c>
      <c r="E53834" s="1">
        <v>43984.94494212963</v>
      </c>
      <c r="F53834" t="s">
        <v>41</v>
      </c>
      <c r="G53834" t="s">
        <v>16</v>
      </c>
      <c r="H53834" t="s">
        <v>34</v>
      </c>
      <c r="I53834">
        <v>336.86</v>
      </c>
      <c r="J53834">
        <v>176.18</v>
      </c>
      <c r="K53834">
        <v>-160.68</v>
      </c>
      <c r="L53834" t="s">
        <v>36</v>
      </c>
      <c r="M53834" t="s">
        <v>45</v>
      </c>
      <c r="N53834" s="5">
        <v>2020</v>
      </c>
      <c r="O53834" s="5">
        <v>6</v>
      </c>
      <c r="P53834" s="5">
        <v>2</v>
      </c>
    </row>
    <row r="53835" spans="1:16" x14ac:dyDescent="0.3">
      <c r="A53835">
        <v>199807</v>
      </c>
      <c r="B53835">
        <v>7250805547</v>
      </c>
      <c r="C53835" t="s">
        <v>20</v>
      </c>
      <c r="D53835" t="s">
        <v>14</v>
      </c>
      <c r="E53835" s="1">
        <v>45428.56517361111</v>
      </c>
      <c r="F53835" t="s">
        <v>25</v>
      </c>
      <c r="G53835" t="s">
        <v>28</v>
      </c>
      <c r="H53835" s="5" t="s">
        <v>60</v>
      </c>
      <c r="I53835">
        <v>0</v>
      </c>
      <c r="J53835">
        <v>5567.02</v>
      </c>
      <c r="K53835">
        <v>5567.02</v>
      </c>
      <c r="L53835" t="s">
        <v>38</v>
      </c>
      <c r="M53835" t="s">
        <v>37</v>
      </c>
      <c r="N53835" s="5">
        <v>2024</v>
      </c>
      <c r="O53835" s="5">
        <v>5</v>
      </c>
      <c r="P53835" s="5">
        <v>2</v>
      </c>
    </row>
    <row r="53836" spans="1:16" x14ac:dyDescent="0.3">
      <c r="A53836">
        <v>563824</v>
      </c>
      <c r="B53836">
        <v>7297185558</v>
      </c>
      <c r="C53836" t="s">
        <v>13</v>
      </c>
      <c r="D53836" t="s">
        <v>35</v>
      </c>
      <c r="E53836" s="1">
        <v>44153.173981481479</v>
      </c>
      <c r="F53836" t="s">
        <v>15</v>
      </c>
      <c r="G53836" t="s">
        <v>16</v>
      </c>
      <c r="H53836" t="s">
        <v>31</v>
      </c>
      <c r="I53836">
        <v>119.17</v>
      </c>
      <c r="J53836">
        <v>6646.88</v>
      </c>
      <c r="K53836">
        <v>6527.71</v>
      </c>
      <c r="L53836" t="s">
        <v>29</v>
      </c>
      <c r="M53836" t="s">
        <v>26</v>
      </c>
      <c r="N53836" s="5">
        <v>2020</v>
      </c>
      <c r="O53836" s="5">
        <v>11</v>
      </c>
      <c r="P53836" s="5">
        <v>4</v>
      </c>
    </row>
    <row r="53837" spans="1:16" x14ac:dyDescent="0.3">
      <c r="A53837">
        <v>890897</v>
      </c>
      <c r="B53837">
        <v>3389384855</v>
      </c>
      <c r="C53837" t="s">
        <v>13</v>
      </c>
      <c r="D53837" t="s">
        <v>14</v>
      </c>
      <c r="E53837" s="1">
        <v>44328.735081018516</v>
      </c>
      <c r="F53837" t="s">
        <v>41</v>
      </c>
      <c r="G53837" t="s">
        <v>28</v>
      </c>
      <c r="H53837" s="5" t="s">
        <v>60</v>
      </c>
      <c r="I53837">
        <v>0</v>
      </c>
      <c r="J53837">
        <v>4788.7700000000004</v>
      </c>
      <c r="K53837">
        <v>4788.7700000000004</v>
      </c>
      <c r="L53837" t="s">
        <v>38</v>
      </c>
      <c r="M53837" t="s">
        <v>45</v>
      </c>
      <c r="N53837" s="5">
        <v>2021</v>
      </c>
      <c r="O53837" s="5">
        <v>5</v>
      </c>
      <c r="P53837" s="5">
        <v>2</v>
      </c>
    </row>
    <row r="53838" spans="1:16" x14ac:dyDescent="0.3">
      <c r="A53838">
        <v>380289</v>
      </c>
      <c r="B53838">
        <v>9434907873</v>
      </c>
      <c r="C53838" t="s">
        <v>20</v>
      </c>
      <c r="D53838" t="s">
        <v>14</v>
      </c>
      <c r="E53838" s="1">
        <v>45162.173344907409</v>
      </c>
      <c r="F53838" t="s">
        <v>50</v>
      </c>
      <c r="G53838" t="s">
        <v>16</v>
      </c>
      <c r="H53838" t="s">
        <v>31</v>
      </c>
      <c r="I53838">
        <v>230.48</v>
      </c>
      <c r="J53838">
        <v>3489.38</v>
      </c>
      <c r="K53838">
        <v>3258.9</v>
      </c>
      <c r="L53838" t="s">
        <v>29</v>
      </c>
      <c r="M53838" t="s">
        <v>48</v>
      </c>
      <c r="N53838" s="5">
        <v>2023</v>
      </c>
      <c r="O53838" s="5">
        <v>8</v>
      </c>
      <c r="P53838" s="5">
        <v>3</v>
      </c>
    </row>
    <row r="53839" spans="1:16" x14ac:dyDescent="0.3">
      <c r="A53839">
        <v>457411</v>
      </c>
      <c r="B53839">
        <v>5110650040</v>
      </c>
      <c r="C53839" t="s">
        <v>23</v>
      </c>
      <c r="D53839" t="s">
        <v>35</v>
      </c>
      <c r="E53839" s="1">
        <v>45079.844814814816</v>
      </c>
      <c r="F53839" t="s">
        <v>50</v>
      </c>
      <c r="G53839" t="s">
        <v>16</v>
      </c>
      <c r="H53839" t="s">
        <v>34</v>
      </c>
      <c r="I53839">
        <v>235.14</v>
      </c>
      <c r="J53839">
        <v>4204.66</v>
      </c>
      <c r="K53839">
        <v>3969.52</v>
      </c>
      <c r="L53839" t="s">
        <v>38</v>
      </c>
      <c r="M53839" t="s">
        <v>26</v>
      </c>
      <c r="N53839" s="5">
        <v>2023</v>
      </c>
      <c r="O53839" s="5">
        <v>6</v>
      </c>
      <c r="P53839" s="5">
        <v>2</v>
      </c>
    </row>
    <row r="53840" spans="1:16" x14ac:dyDescent="0.3">
      <c r="A53840">
        <v>176377</v>
      </c>
      <c r="B53840">
        <v>2396244574</v>
      </c>
      <c r="C53840" t="s">
        <v>23</v>
      </c>
      <c r="D53840" t="s">
        <v>44</v>
      </c>
      <c r="E53840" s="1">
        <v>45378.963414351849</v>
      </c>
      <c r="F53840" t="s">
        <v>15</v>
      </c>
      <c r="G53840" t="s">
        <v>28</v>
      </c>
      <c r="H53840" s="5" t="s">
        <v>60</v>
      </c>
      <c r="I53840">
        <v>0</v>
      </c>
      <c r="J53840">
        <v>4295.04</v>
      </c>
      <c r="K53840">
        <v>4295.04</v>
      </c>
      <c r="L53840" t="s">
        <v>18</v>
      </c>
      <c r="M53840" t="s">
        <v>48</v>
      </c>
      <c r="N53840" s="5">
        <v>2024</v>
      </c>
      <c r="O53840" s="5">
        <v>3</v>
      </c>
      <c r="P53840" s="5">
        <v>1</v>
      </c>
    </row>
    <row r="53841" spans="1:16" x14ac:dyDescent="0.3">
      <c r="A53841">
        <v>609763</v>
      </c>
      <c r="B53841">
        <v>6210535813</v>
      </c>
      <c r="C53841" t="s">
        <v>13</v>
      </c>
      <c r="D53841" t="s">
        <v>44</v>
      </c>
      <c r="E53841" s="1">
        <v>45264.997002314813</v>
      </c>
      <c r="F53841" t="s">
        <v>15</v>
      </c>
      <c r="G53841" t="s">
        <v>16</v>
      </c>
      <c r="H53841" t="s">
        <v>42</v>
      </c>
      <c r="I53841">
        <v>64.64</v>
      </c>
      <c r="J53841">
        <v>5639.56</v>
      </c>
      <c r="K53841">
        <v>5574.92</v>
      </c>
      <c r="L53841" t="s">
        <v>29</v>
      </c>
      <c r="M53841" t="s">
        <v>48</v>
      </c>
      <c r="N53841" s="5">
        <v>2023</v>
      </c>
      <c r="O53841" s="5">
        <v>12</v>
      </c>
      <c r="P53841" s="5">
        <v>4</v>
      </c>
    </row>
    <row r="53842" spans="1:16" x14ac:dyDescent="0.3">
      <c r="A53842">
        <v>494822</v>
      </c>
      <c r="B53842">
        <v>2283453707</v>
      </c>
      <c r="C53842" t="s">
        <v>23</v>
      </c>
      <c r="D53842" t="s">
        <v>35</v>
      </c>
      <c r="E53842" s="1">
        <v>43947.03429398148</v>
      </c>
      <c r="F53842" t="s">
        <v>15</v>
      </c>
      <c r="G53842" t="s">
        <v>28</v>
      </c>
      <c r="H53842" s="5" t="s">
        <v>60</v>
      </c>
      <c r="I53842">
        <v>0</v>
      </c>
      <c r="J53842">
        <v>1319.27</v>
      </c>
      <c r="K53842">
        <v>1319.27</v>
      </c>
      <c r="L53842" t="s">
        <v>54</v>
      </c>
      <c r="M53842" t="s">
        <v>26</v>
      </c>
      <c r="N53842" s="5">
        <v>2020</v>
      </c>
      <c r="O53842" s="5">
        <v>4</v>
      </c>
      <c r="P53842" s="5">
        <v>2</v>
      </c>
    </row>
    <row r="53843" spans="1:16" x14ac:dyDescent="0.3">
      <c r="A53843">
        <v>815507</v>
      </c>
      <c r="B53843">
        <v>3088967375</v>
      </c>
      <c r="C53843" t="s">
        <v>13</v>
      </c>
      <c r="D53843" t="s">
        <v>35</v>
      </c>
      <c r="E53843" s="1">
        <v>44043.259733796294</v>
      </c>
      <c r="F53843" t="s">
        <v>15</v>
      </c>
      <c r="G53843" t="s">
        <v>28</v>
      </c>
      <c r="H53843" s="5" t="s">
        <v>60</v>
      </c>
      <c r="I53843">
        <v>0</v>
      </c>
      <c r="J53843">
        <v>2267.25</v>
      </c>
      <c r="K53843">
        <v>2267.25</v>
      </c>
      <c r="L53843" t="s">
        <v>40</v>
      </c>
      <c r="M53843" t="s">
        <v>48</v>
      </c>
      <c r="N53843" s="5">
        <v>2020</v>
      </c>
      <c r="O53843" s="5">
        <v>7</v>
      </c>
      <c r="P53843" s="5">
        <v>3</v>
      </c>
    </row>
    <row r="53844" spans="1:16" x14ac:dyDescent="0.3">
      <c r="A53844">
        <v>442475</v>
      </c>
      <c r="B53844">
        <v>9097670916</v>
      </c>
      <c r="C53844" t="s">
        <v>13</v>
      </c>
      <c r="D53844" t="s">
        <v>30</v>
      </c>
      <c r="E53844" s="1">
        <v>45134.204317129632</v>
      </c>
      <c r="F53844" t="s">
        <v>15</v>
      </c>
      <c r="G53844" t="s">
        <v>28</v>
      </c>
      <c r="H53844" s="5" t="s">
        <v>60</v>
      </c>
      <c r="I53844">
        <v>0</v>
      </c>
      <c r="J53844">
        <v>1025.6099999999999</v>
      </c>
      <c r="K53844">
        <v>1025.6099999999999</v>
      </c>
      <c r="L53844" t="s">
        <v>29</v>
      </c>
      <c r="M53844" t="s">
        <v>48</v>
      </c>
      <c r="N53844" s="5">
        <v>2023</v>
      </c>
      <c r="O53844" s="5">
        <v>7</v>
      </c>
      <c r="P53844" s="5">
        <v>3</v>
      </c>
    </row>
    <row r="53845" spans="1:16" x14ac:dyDescent="0.3">
      <c r="A53845">
        <v>175672</v>
      </c>
      <c r="B53845">
        <v>5168301195</v>
      </c>
      <c r="C53845" t="s">
        <v>23</v>
      </c>
      <c r="D53845" t="s">
        <v>14</v>
      </c>
      <c r="E53845" s="1">
        <v>44683.11990740741</v>
      </c>
      <c r="F53845" t="s">
        <v>41</v>
      </c>
      <c r="G53845" t="s">
        <v>16</v>
      </c>
      <c r="H53845" t="s">
        <v>17</v>
      </c>
      <c r="I53845">
        <v>331.44</v>
      </c>
      <c r="J53845">
        <v>4651.13</v>
      </c>
      <c r="K53845">
        <v>4319.6899999999996</v>
      </c>
      <c r="L53845" t="s">
        <v>29</v>
      </c>
      <c r="M53845" t="s">
        <v>48</v>
      </c>
      <c r="N53845" s="5">
        <v>2022</v>
      </c>
      <c r="O53845" s="5">
        <v>5</v>
      </c>
      <c r="P53845" s="5">
        <v>2</v>
      </c>
    </row>
    <row r="53846" spans="1:16" x14ac:dyDescent="0.3">
      <c r="A53846">
        <v>667502</v>
      </c>
      <c r="B53846">
        <v>6768995307</v>
      </c>
      <c r="C53846" t="s">
        <v>20</v>
      </c>
      <c r="D53846" t="s">
        <v>14</v>
      </c>
      <c r="E53846" s="1">
        <v>44339.576180555552</v>
      </c>
      <c r="F53846" t="s">
        <v>23</v>
      </c>
      <c r="G53846" t="s">
        <v>16</v>
      </c>
      <c r="H53846" t="s">
        <v>21</v>
      </c>
      <c r="I53846">
        <v>131.03</v>
      </c>
      <c r="J53846">
        <v>2326.0100000000002</v>
      </c>
      <c r="K53846">
        <v>2194.98</v>
      </c>
      <c r="L53846" t="s">
        <v>18</v>
      </c>
      <c r="M53846" t="s">
        <v>48</v>
      </c>
      <c r="N53846" s="5">
        <v>2021</v>
      </c>
      <c r="O53846" s="5">
        <v>5</v>
      </c>
      <c r="P53846" s="5">
        <v>2</v>
      </c>
    </row>
    <row r="53847" spans="1:16" x14ac:dyDescent="0.3">
      <c r="A53847">
        <v>236305</v>
      </c>
      <c r="B53847">
        <v>6314295781</v>
      </c>
      <c r="C53847" t="s">
        <v>13</v>
      </c>
      <c r="D53847" t="s">
        <v>14</v>
      </c>
      <c r="E53847" s="1">
        <v>44594.417858796296</v>
      </c>
      <c r="F53847" t="s">
        <v>15</v>
      </c>
      <c r="G53847" t="s">
        <v>16</v>
      </c>
      <c r="H53847" t="s">
        <v>21</v>
      </c>
      <c r="I53847">
        <v>156.35</v>
      </c>
      <c r="J53847">
        <v>2994.55</v>
      </c>
      <c r="K53847">
        <v>2838.2</v>
      </c>
      <c r="L53847" t="s">
        <v>18</v>
      </c>
      <c r="M53847" t="s">
        <v>43</v>
      </c>
      <c r="N53847" s="5">
        <v>2022</v>
      </c>
      <c r="O53847" s="5">
        <v>2</v>
      </c>
      <c r="P53847" s="5">
        <v>1</v>
      </c>
    </row>
    <row r="53848" spans="1:16" x14ac:dyDescent="0.3">
      <c r="A53848">
        <v>295056</v>
      </c>
      <c r="B53848">
        <v>2744899837</v>
      </c>
      <c r="C53848" t="s">
        <v>13</v>
      </c>
      <c r="D53848" t="s">
        <v>35</v>
      </c>
      <c r="E53848" s="1">
        <v>44616.949282407404</v>
      </c>
      <c r="F53848" t="s">
        <v>41</v>
      </c>
      <c r="G53848" t="s">
        <v>28</v>
      </c>
      <c r="H53848" s="5" t="s">
        <v>60</v>
      </c>
      <c r="I53848">
        <v>0</v>
      </c>
      <c r="J53848">
        <v>2850.17</v>
      </c>
      <c r="K53848">
        <v>2850.17</v>
      </c>
      <c r="L53848" t="s">
        <v>36</v>
      </c>
      <c r="M53848" t="s">
        <v>22</v>
      </c>
      <c r="N53848" s="5">
        <v>2022</v>
      </c>
      <c r="O53848" s="5">
        <v>2</v>
      </c>
      <c r="P53848" s="5">
        <v>1</v>
      </c>
    </row>
    <row r="53849" spans="1:16" x14ac:dyDescent="0.3">
      <c r="A53849">
        <v>334275</v>
      </c>
      <c r="B53849">
        <v>2969074992</v>
      </c>
      <c r="C53849" t="s">
        <v>23</v>
      </c>
      <c r="D53849" t="s">
        <v>14</v>
      </c>
      <c r="E53849" s="1">
        <v>44441.434282407405</v>
      </c>
      <c r="F53849" t="s">
        <v>41</v>
      </c>
      <c r="G53849" t="s">
        <v>16</v>
      </c>
      <c r="H53849" t="s">
        <v>31</v>
      </c>
      <c r="I53849">
        <v>73.459999999999994</v>
      </c>
      <c r="J53849">
        <v>5187.66</v>
      </c>
      <c r="K53849">
        <v>5114.2</v>
      </c>
      <c r="L53849" t="s">
        <v>38</v>
      </c>
      <c r="M53849" t="s">
        <v>37</v>
      </c>
      <c r="N53849" s="5">
        <v>2021</v>
      </c>
      <c r="O53849" s="5">
        <v>9</v>
      </c>
      <c r="P53849" s="5">
        <v>3</v>
      </c>
    </row>
    <row r="53850" spans="1:16" x14ac:dyDescent="0.3">
      <c r="A53850">
        <v>627000</v>
      </c>
      <c r="B53850">
        <v>4040100770</v>
      </c>
      <c r="C53850" t="s">
        <v>13</v>
      </c>
      <c r="D53850" t="s">
        <v>30</v>
      </c>
      <c r="E53850" s="1">
        <v>44568.59002314815</v>
      </c>
      <c r="F53850" t="s">
        <v>25</v>
      </c>
      <c r="G53850" t="s">
        <v>16</v>
      </c>
      <c r="H53850" t="s">
        <v>34</v>
      </c>
      <c r="I53850">
        <v>241.95</v>
      </c>
      <c r="J53850">
        <v>653.92999999999995</v>
      </c>
      <c r="K53850">
        <v>411.98</v>
      </c>
      <c r="L53850" t="s">
        <v>18</v>
      </c>
      <c r="M53850" t="s">
        <v>48</v>
      </c>
      <c r="N53850" s="5">
        <v>2022</v>
      </c>
      <c r="O53850" s="5">
        <v>1</v>
      </c>
      <c r="P53850" s="5">
        <v>1</v>
      </c>
    </row>
    <row r="53851" spans="1:16" x14ac:dyDescent="0.3">
      <c r="A53851">
        <v>995278</v>
      </c>
      <c r="B53851">
        <v>2002737769</v>
      </c>
      <c r="C53851" t="s">
        <v>20</v>
      </c>
      <c r="D53851" t="s">
        <v>14</v>
      </c>
      <c r="E53851" s="1">
        <v>44278.672291666669</v>
      </c>
      <c r="F53851" t="s">
        <v>25</v>
      </c>
      <c r="G53851" t="s">
        <v>28</v>
      </c>
      <c r="H53851" s="5" t="s">
        <v>60</v>
      </c>
      <c r="I53851">
        <v>0</v>
      </c>
      <c r="J53851">
        <v>3290.92</v>
      </c>
      <c r="K53851">
        <v>3290.92</v>
      </c>
      <c r="L53851" t="s">
        <v>29</v>
      </c>
      <c r="M53851" t="s">
        <v>48</v>
      </c>
      <c r="N53851" s="5">
        <v>2021</v>
      </c>
      <c r="O53851" s="5">
        <v>3</v>
      </c>
      <c r="P53851" s="5">
        <v>1</v>
      </c>
    </row>
    <row r="53852" spans="1:16" x14ac:dyDescent="0.3">
      <c r="A53852">
        <v>726667</v>
      </c>
      <c r="B53852">
        <v>4196090418</v>
      </c>
      <c r="C53852" t="s">
        <v>20</v>
      </c>
      <c r="D53852" t="s">
        <v>35</v>
      </c>
      <c r="E53852" s="1">
        <v>43938.78361111111</v>
      </c>
      <c r="F53852" t="s">
        <v>15</v>
      </c>
      <c r="G53852" t="s">
        <v>28</v>
      </c>
      <c r="H53852" s="5" t="s">
        <v>60</v>
      </c>
      <c r="I53852">
        <v>0</v>
      </c>
      <c r="J53852">
        <v>4694.0600000000004</v>
      </c>
      <c r="K53852">
        <v>4694.0600000000004</v>
      </c>
      <c r="L53852" t="s">
        <v>47</v>
      </c>
      <c r="M53852" t="s">
        <v>26</v>
      </c>
      <c r="N53852" s="5">
        <v>2020</v>
      </c>
      <c r="O53852" s="5">
        <v>4</v>
      </c>
      <c r="P53852" s="5">
        <v>2</v>
      </c>
    </row>
    <row r="53853" spans="1:16" x14ac:dyDescent="0.3">
      <c r="A53853">
        <v>109576</v>
      </c>
      <c r="B53853">
        <v>3521059697</v>
      </c>
      <c r="C53853" t="s">
        <v>23</v>
      </c>
      <c r="D53853" t="s">
        <v>14</v>
      </c>
      <c r="E53853" s="1">
        <v>44451.41746527778</v>
      </c>
      <c r="F53853" t="s">
        <v>46</v>
      </c>
      <c r="G53853" t="s">
        <v>16</v>
      </c>
      <c r="H53853" t="s">
        <v>34</v>
      </c>
      <c r="I53853">
        <v>162.26</v>
      </c>
      <c r="J53853">
        <v>1574.1</v>
      </c>
      <c r="K53853">
        <v>1411.84</v>
      </c>
      <c r="L53853" t="s">
        <v>38</v>
      </c>
      <c r="M53853" t="s">
        <v>39</v>
      </c>
      <c r="N53853" s="5">
        <v>2021</v>
      </c>
      <c r="O53853" s="5">
        <v>9</v>
      </c>
      <c r="P53853" s="5">
        <v>3</v>
      </c>
    </row>
    <row r="53854" spans="1:16" x14ac:dyDescent="0.3">
      <c r="A53854">
        <v>899665</v>
      </c>
      <c r="B53854">
        <v>6559750915</v>
      </c>
      <c r="C53854" t="s">
        <v>13</v>
      </c>
      <c r="D53854" t="s">
        <v>44</v>
      </c>
      <c r="E53854" s="1">
        <v>44585.108229166668</v>
      </c>
      <c r="F53854" t="s">
        <v>15</v>
      </c>
      <c r="G53854" t="s">
        <v>28</v>
      </c>
      <c r="H53854" s="5" t="s">
        <v>60</v>
      </c>
      <c r="I53854">
        <v>0</v>
      </c>
      <c r="J53854">
        <v>2125.1</v>
      </c>
      <c r="K53854">
        <v>2125.1</v>
      </c>
      <c r="L53854" t="s">
        <v>18</v>
      </c>
      <c r="M53854" t="s">
        <v>26</v>
      </c>
      <c r="N53854" s="5">
        <v>2022</v>
      </c>
      <c r="O53854" s="5">
        <v>1</v>
      </c>
      <c r="P53854" s="5">
        <v>1</v>
      </c>
    </row>
    <row r="53855" spans="1:16" x14ac:dyDescent="0.3">
      <c r="A53855">
        <v>285844</v>
      </c>
      <c r="B53855">
        <v>6822599587</v>
      </c>
      <c r="C53855" t="s">
        <v>23</v>
      </c>
      <c r="D53855" t="s">
        <v>30</v>
      </c>
      <c r="E53855" s="1">
        <v>43988.406585648147</v>
      </c>
      <c r="F53855" t="s">
        <v>41</v>
      </c>
      <c r="G53855" t="s">
        <v>16</v>
      </c>
      <c r="H53855" t="s">
        <v>42</v>
      </c>
      <c r="I53855">
        <v>108.24</v>
      </c>
      <c r="J53855">
        <v>2261.04</v>
      </c>
      <c r="K53855">
        <v>2152.8000000000002</v>
      </c>
      <c r="L53855" t="s">
        <v>29</v>
      </c>
      <c r="M53855" t="s">
        <v>45</v>
      </c>
      <c r="N53855" s="5">
        <v>2020</v>
      </c>
      <c r="O53855" s="5">
        <v>6</v>
      </c>
      <c r="P53855" s="5">
        <v>2</v>
      </c>
    </row>
    <row r="53856" spans="1:16" x14ac:dyDescent="0.3">
      <c r="A53856">
        <v>502580</v>
      </c>
      <c r="B53856">
        <v>8045964681</v>
      </c>
      <c r="C53856" t="s">
        <v>23</v>
      </c>
      <c r="D53856" t="s">
        <v>44</v>
      </c>
      <c r="E53856" s="1">
        <v>44678.120682870373</v>
      </c>
      <c r="F53856" t="s">
        <v>27</v>
      </c>
      <c r="G53856" t="s">
        <v>28</v>
      </c>
      <c r="H53856" s="5" t="s">
        <v>60</v>
      </c>
      <c r="I53856">
        <v>0</v>
      </c>
      <c r="J53856">
        <v>649.83000000000004</v>
      </c>
      <c r="K53856">
        <v>649.83000000000004</v>
      </c>
      <c r="L53856" t="s">
        <v>18</v>
      </c>
      <c r="M53856" t="s">
        <v>45</v>
      </c>
      <c r="N53856" s="5">
        <v>2022</v>
      </c>
      <c r="O53856" s="5">
        <v>4</v>
      </c>
      <c r="P53856" s="5">
        <v>2</v>
      </c>
    </row>
    <row r="53857" spans="1:16" x14ac:dyDescent="0.3">
      <c r="A53857">
        <v>993719</v>
      </c>
      <c r="B53857">
        <v>4794021941</v>
      </c>
      <c r="C53857" t="s">
        <v>20</v>
      </c>
      <c r="D53857" t="s">
        <v>30</v>
      </c>
      <c r="E53857" s="1">
        <v>44935.220590277779</v>
      </c>
      <c r="F53857" t="s">
        <v>25</v>
      </c>
      <c r="G53857" t="s">
        <v>28</v>
      </c>
      <c r="H53857" s="5" t="s">
        <v>60</v>
      </c>
      <c r="I53857">
        <v>0</v>
      </c>
      <c r="J53857">
        <v>2973.64</v>
      </c>
      <c r="K53857">
        <v>2973.64</v>
      </c>
      <c r="L53857" t="s">
        <v>29</v>
      </c>
      <c r="M53857" t="s">
        <v>26</v>
      </c>
      <c r="N53857" s="5">
        <v>2023</v>
      </c>
      <c r="O53857" s="5">
        <v>1</v>
      </c>
      <c r="P53857" s="5">
        <v>1</v>
      </c>
    </row>
    <row r="53858" spans="1:16" x14ac:dyDescent="0.3">
      <c r="A53858">
        <v>526127</v>
      </c>
      <c r="B53858">
        <v>3606344188</v>
      </c>
      <c r="C53858" t="s">
        <v>23</v>
      </c>
      <c r="D53858" t="s">
        <v>14</v>
      </c>
      <c r="E53858" s="1">
        <v>44875.995023148149</v>
      </c>
      <c r="F53858" t="s">
        <v>15</v>
      </c>
      <c r="G53858" t="s">
        <v>28</v>
      </c>
      <c r="H53858" s="5" t="s">
        <v>60</v>
      </c>
      <c r="I53858">
        <v>0</v>
      </c>
      <c r="J53858">
        <v>1243.29</v>
      </c>
      <c r="K53858">
        <v>1243.29</v>
      </c>
      <c r="L53858" t="s">
        <v>18</v>
      </c>
      <c r="M53858" t="s">
        <v>26</v>
      </c>
      <c r="N53858" s="5">
        <v>2022</v>
      </c>
      <c r="O53858" s="5">
        <v>11</v>
      </c>
      <c r="P53858" s="5">
        <v>4</v>
      </c>
    </row>
    <row r="53859" spans="1:16" x14ac:dyDescent="0.3">
      <c r="A53859">
        <v>128285</v>
      </c>
      <c r="B53859">
        <v>6718347249</v>
      </c>
      <c r="C53859" t="s">
        <v>20</v>
      </c>
      <c r="D53859" t="s">
        <v>24</v>
      </c>
      <c r="E53859" s="1">
        <v>44424.827824074076</v>
      </c>
      <c r="F53859" t="s">
        <v>25</v>
      </c>
      <c r="G53859" t="s">
        <v>16</v>
      </c>
      <c r="H53859" t="s">
        <v>21</v>
      </c>
      <c r="I53859">
        <v>432.01</v>
      </c>
      <c r="J53859">
        <v>1133.42</v>
      </c>
      <c r="K53859">
        <v>701.41</v>
      </c>
      <c r="L53859" t="s">
        <v>29</v>
      </c>
      <c r="M53859" t="s">
        <v>26</v>
      </c>
      <c r="N53859" s="5">
        <v>2021</v>
      </c>
      <c r="O53859" s="5">
        <v>8</v>
      </c>
      <c r="P53859" s="5">
        <v>3</v>
      </c>
    </row>
    <row r="53860" spans="1:16" x14ac:dyDescent="0.3">
      <c r="A53860">
        <v>747933</v>
      </c>
      <c r="B53860">
        <v>8917621861</v>
      </c>
      <c r="C53860" t="s">
        <v>20</v>
      </c>
      <c r="D53860" t="s">
        <v>30</v>
      </c>
      <c r="E53860" s="1">
        <v>44976.988715277781</v>
      </c>
      <c r="F53860" t="s">
        <v>15</v>
      </c>
      <c r="G53860" t="s">
        <v>16</v>
      </c>
      <c r="H53860" t="s">
        <v>42</v>
      </c>
      <c r="I53860">
        <v>99.12</v>
      </c>
      <c r="J53860">
        <v>1517.79</v>
      </c>
      <c r="K53860">
        <v>1418.67</v>
      </c>
      <c r="L53860" t="s">
        <v>18</v>
      </c>
      <c r="M53860" t="s">
        <v>37</v>
      </c>
      <c r="N53860" s="5">
        <v>2023</v>
      </c>
      <c r="O53860" s="5">
        <v>2</v>
      </c>
      <c r="P53860" s="5">
        <v>1</v>
      </c>
    </row>
    <row r="53861" spans="1:16" x14ac:dyDescent="0.3">
      <c r="A53861">
        <v>675133</v>
      </c>
      <c r="B53861">
        <v>5611093241</v>
      </c>
      <c r="C53861" t="s">
        <v>23</v>
      </c>
      <c r="D53861" t="s">
        <v>30</v>
      </c>
      <c r="E53861" s="1">
        <v>43923.022581018522</v>
      </c>
      <c r="F53861" t="s">
        <v>25</v>
      </c>
      <c r="G53861" t="s">
        <v>16</v>
      </c>
      <c r="H53861" t="s">
        <v>21</v>
      </c>
      <c r="I53861">
        <v>79.569999999999993</v>
      </c>
      <c r="J53861">
        <v>1991.43</v>
      </c>
      <c r="K53861">
        <v>1911.86</v>
      </c>
      <c r="L53861" t="s">
        <v>18</v>
      </c>
      <c r="M53861" t="s">
        <v>37</v>
      </c>
      <c r="N53861" s="5">
        <v>2020</v>
      </c>
      <c r="O53861" s="5">
        <v>4</v>
      </c>
      <c r="P53861" s="5">
        <v>2</v>
      </c>
    </row>
    <row r="53862" spans="1:16" x14ac:dyDescent="0.3">
      <c r="A53862">
        <v>110785</v>
      </c>
      <c r="B53862">
        <v>8034271315</v>
      </c>
      <c r="C53862" t="s">
        <v>23</v>
      </c>
      <c r="D53862" t="s">
        <v>30</v>
      </c>
      <c r="E53862" s="1">
        <v>43882.535312499997</v>
      </c>
      <c r="F53862" t="s">
        <v>50</v>
      </c>
      <c r="G53862" t="s">
        <v>16</v>
      </c>
      <c r="H53862" t="s">
        <v>21</v>
      </c>
      <c r="I53862">
        <v>246.06</v>
      </c>
      <c r="J53862">
        <v>2505.13</v>
      </c>
      <c r="K53862">
        <v>2259.0700000000002</v>
      </c>
      <c r="L53862" t="s">
        <v>38</v>
      </c>
      <c r="M53862" t="s">
        <v>23</v>
      </c>
      <c r="N53862" s="5">
        <v>2020</v>
      </c>
      <c r="O53862" s="5">
        <v>2</v>
      </c>
      <c r="P53862" s="5">
        <v>1</v>
      </c>
    </row>
    <row r="53863" spans="1:16" x14ac:dyDescent="0.3">
      <c r="A53863">
        <v>349767</v>
      </c>
      <c r="B53863">
        <v>1557885743</v>
      </c>
      <c r="C53863" t="s">
        <v>13</v>
      </c>
      <c r="D53863" t="s">
        <v>24</v>
      </c>
      <c r="E53863" s="1">
        <v>44054.159201388888</v>
      </c>
      <c r="F53863" t="s">
        <v>15</v>
      </c>
      <c r="G53863" t="s">
        <v>16</v>
      </c>
      <c r="H53863" t="s">
        <v>17</v>
      </c>
      <c r="I53863">
        <v>495.52</v>
      </c>
      <c r="J53863">
        <v>4702.51</v>
      </c>
      <c r="K53863">
        <v>4206.99</v>
      </c>
      <c r="L53863" t="s">
        <v>18</v>
      </c>
      <c r="M53863" t="s">
        <v>49</v>
      </c>
      <c r="N53863" s="5">
        <v>2020</v>
      </c>
      <c r="O53863" s="5">
        <v>8</v>
      </c>
      <c r="P53863" s="5">
        <v>3</v>
      </c>
    </row>
    <row r="53864" spans="1:16" x14ac:dyDescent="0.3">
      <c r="A53864">
        <v>566732</v>
      </c>
      <c r="B53864">
        <v>8829175872</v>
      </c>
      <c r="C53864" t="s">
        <v>13</v>
      </c>
      <c r="D53864" t="s">
        <v>14</v>
      </c>
      <c r="E53864" s="1">
        <v>44234.532129629632</v>
      </c>
      <c r="F53864" t="s">
        <v>50</v>
      </c>
      <c r="G53864" t="s">
        <v>16</v>
      </c>
      <c r="H53864" t="s">
        <v>17</v>
      </c>
      <c r="I53864">
        <v>433.34</v>
      </c>
      <c r="J53864">
        <v>1903.71</v>
      </c>
      <c r="K53864">
        <v>1470.37</v>
      </c>
      <c r="L53864" t="s">
        <v>18</v>
      </c>
      <c r="M53864" t="s">
        <v>22</v>
      </c>
      <c r="N53864" s="5">
        <v>2021</v>
      </c>
      <c r="O53864" s="5">
        <v>2</v>
      </c>
      <c r="P53864" s="5">
        <v>1</v>
      </c>
    </row>
    <row r="53865" spans="1:16" x14ac:dyDescent="0.3">
      <c r="A53865">
        <v>454366</v>
      </c>
      <c r="B53865">
        <v>6811598023</v>
      </c>
      <c r="C53865" t="s">
        <v>20</v>
      </c>
      <c r="D53865" t="s">
        <v>14</v>
      </c>
      <c r="E53865" s="1">
        <v>44810.518611111111</v>
      </c>
      <c r="F53865" t="s">
        <v>27</v>
      </c>
      <c r="G53865" t="s">
        <v>16</v>
      </c>
      <c r="H53865" t="s">
        <v>21</v>
      </c>
      <c r="I53865">
        <v>404.86</v>
      </c>
      <c r="J53865">
        <v>2651.83</v>
      </c>
      <c r="K53865">
        <v>2246.9699999999998</v>
      </c>
      <c r="L53865" t="s">
        <v>18</v>
      </c>
      <c r="M53865" t="s">
        <v>48</v>
      </c>
      <c r="N53865" s="5">
        <v>2022</v>
      </c>
      <c r="O53865" s="5">
        <v>9</v>
      </c>
      <c r="P53865" s="5">
        <v>3</v>
      </c>
    </row>
    <row r="53866" spans="1:16" x14ac:dyDescent="0.3">
      <c r="A53866">
        <v>584106</v>
      </c>
      <c r="B53866">
        <v>4112807275</v>
      </c>
      <c r="C53866" t="s">
        <v>13</v>
      </c>
      <c r="D53866" t="s">
        <v>14</v>
      </c>
      <c r="E53866" s="1">
        <v>44928.080451388887</v>
      </c>
      <c r="F53866" t="s">
        <v>15</v>
      </c>
      <c r="G53866" t="s">
        <v>28</v>
      </c>
      <c r="H53866" s="5" t="s">
        <v>60</v>
      </c>
      <c r="I53866">
        <v>0</v>
      </c>
      <c r="J53866">
        <v>2828.34</v>
      </c>
      <c r="K53866">
        <v>2828.34</v>
      </c>
      <c r="L53866" t="s">
        <v>38</v>
      </c>
      <c r="M53866" t="s">
        <v>26</v>
      </c>
      <c r="N53866" s="5">
        <v>2023</v>
      </c>
      <c r="O53866" s="5">
        <v>1</v>
      </c>
      <c r="P53866" s="5">
        <v>1</v>
      </c>
    </row>
    <row r="53867" spans="1:16" x14ac:dyDescent="0.3">
      <c r="A53867">
        <v>920755</v>
      </c>
      <c r="B53867">
        <v>2907237909</v>
      </c>
      <c r="C53867" t="s">
        <v>23</v>
      </c>
      <c r="D53867" t="s">
        <v>30</v>
      </c>
      <c r="E53867" s="1">
        <v>43729.018275462964</v>
      </c>
      <c r="F53867" t="s">
        <v>41</v>
      </c>
      <c r="G53867" t="s">
        <v>28</v>
      </c>
      <c r="H53867" s="5" t="s">
        <v>60</v>
      </c>
      <c r="I53867">
        <v>0</v>
      </c>
      <c r="J53867">
        <v>1434</v>
      </c>
      <c r="K53867">
        <v>1434</v>
      </c>
      <c r="L53867" t="s">
        <v>36</v>
      </c>
      <c r="M53867" t="s">
        <v>26</v>
      </c>
      <c r="N53867" s="5">
        <v>2019</v>
      </c>
      <c r="O53867" s="5">
        <v>9</v>
      </c>
      <c r="P53867" s="5">
        <v>3</v>
      </c>
    </row>
    <row r="53868" spans="1:16" x14ac:dyDescent="0.3">
      <c r="A53868">
        <v>616137</v>
      </c>
      <c r="B53868">
        <v>5691996048</v>
      </c>
      <c r="C53868" t="s">
        <v>20</v>
      </c>
      <c r="D53868" t="s">
        <v>14</v>
      </c>
      <c r="E53868" s="1">
        <v>44772.762002314812</v>
      </c>
      <c r="F53868" t="s">
        <v>15</v>
      </c>
      <c r="G53868" t="s">
        <v>28</v>
      </c>
      <c r="H53868" s="5" t="s">
        <v>60</v>
      </c>
      <c r="I53868">
        <v>0</v>
      </c>
      <c r="J53868">
        <v>3309.83</v>
      </c>
      <c r="K53868">
        <v>3309.83</v>
      </c>
      <c r="L53868" t="s">
        <v>29</v>
      </c>
      <c r="M53868" t="s">
        <v>52</v>
      </c>
      <c r="N53868" s="5">
        <v>2022</v>
      </c>
      <c r="O53868" s="5">
        <v>7</v>
      </c>
      <c r="P53868" s="5">
        <v>3</v>
      </c>
    </row>
    <row r="53869" spans="1:16" x14ac:dyDescent="0.3">
      <c r="A53869">
        <v>522986</v>
      </c>
      <c r="B53869">
        <v>2137803336</v>
      </c>
      <c r="C53869" t="s">
        <v>23</v>
      </c>
      <c r="D53869" t="s">
        <v>30</v>
      </c>
      <c r="E53869" s="1">
        <v>45293.579108796293</v>
      </c>
      <c r="F53869" t="s">
        <v>33</v>
      </c>
      <c r="G53869" t="s">
        <v>16</v>
      </c>
      <c r="H53869" t="s">
        <v>31</v>
      </c>
      <c r="I53869">
        <v>464.53</v>
      </c>
      <c r="J53869">
        <v>1869.48</v>
      </c>
      <c r="K53869">
        <v>1404.95</v>
      </c>
      <c r="L53869" t="s">
        <v>18</v>
      </c>
      <c r="M53869" t="s">
        <v>52</v>
      </c>
      <c r="N53869" s="5">
        <v>2024</v>
      </c>
      <c r="O53869" s="5">
        <v>1</v>
      </c>
      <c r="P53869" s="5">
        <v>1</v>
      </c>
    </row>
    <row r="53870" spans="1:16" x14ac:dyDescent="0.3">
      <c r="A53870">
        <v>139235</v>
      </c>
      <c r="B53870">
        <v>7358786579</v>
      </c>
      <c r="C53870" t="s">
        <v>23</v>
      </c>
      <c r="D53870" t="s">
        <v>14</v>
      </c>
      <c r="E53870" s="1">
        <v>44165.127256944441</v>
      </c>
      <c r="F53870" t="s">
        <v>50</v>
      </c>
      <c r="G53870" t="s">
        <v>16</v>
      </c>
      <c r="H53870" t="s">
        <v>21</v>
      </c>
      <c r="I53870">
        <v>404.53</v>
      </c>
      <c r="J53870">
        <v>5842.6</v>
      </c>
      <c r="K53870">
        <v>5438.07</v>
      </c>
      <c r="L53870" t="s">
        <v>18</v>
      </c>
      <c r="M53870" t="s">
        <v>48</v>
      </c>
      <c r="N53870" s="5">
        <v>2020</v>
      </c>
      <c r="O53870" s="5">
        <v>11</v>
      </c>
      <c r="P53870" s="5">
        <v>4</v>
      </c>
    </row>
    <row r="53871" spans="1:16" x14ac:dyDescent="0.3">
      <c r="A53871">
        <v>716881</v>
      </c>
      <c r="B53871">
        <v>9846304145</v>
      </c>
      <c r="C53871" t="s">
        <v>13</v>
      </c>
      <c r="D53871" t="s">
        <v>35</v>
      </c>
      <c r="E53871" s="1">
        <v>43821.769120370373</v>
      </c>
      <c r="F53871" t="s">
        <v>50</v>
      </c>
      <c r="G53871" t="s">
        <v>16</v>
      </c>
      <c r="H53871" t="s">
        <v>31</v>
      </c>
      <c r="I53871">
        <v>246.45</v>
      </c>
      <c r="J53871">
        <v>3862.75</v>
      </c>
      <c r="K53871">
        <v>3616.3</v>
      </c>
      <c r="L53871" t="s">
        <v>18</v>
      </c>
      <c r="M53871" t="s">
        <v>48</v>
      </c>
      <c r="N53871" s="5">
        <v>2019</v>
      </c>
      <c r="O53871" s="5">
        <v>12</v>
      </c>
      <c r="P53871" s="5">
        <v>4</v>
      </c>
    </row>
    <row r="53872" spans="1:16" x14ac:dyDescent="0.3">
      <c r="A53872">
        <v>257833</v>
      </c>
      <c r="B53872">
        <v>7235566604</v>
      </c>
      <c r="C53872" t="s">
        <v>23</v>
      </c>
      <c r="D53872" t="s">
        <v>14</v>
      </c>
      <c r="E53872" s="1">
        <v>44513.703530092593</v>
      </c>
      <c r="F53872" t="s">
        <v>33</v>
      </c>
      <c r="G53872" t="s">
        <v>28</v>
      </c>
      <c r="H53872" s="5" t="s">
        <v>60</v>
      </c>
      <c r="I53872">
        <v>0</v>
      </c>
      <c r="J53872">
        <v>599.33000000000004</v>
      </c>
      <c r="K53872">
        <v>599.33000000000004</v>
      </c>
      <c r="L53872" t="s">
        <v>18</v>
      </c>
      <c r="M53872" t="s">
        <v>45</v>
      </c>
      <c r="N53872" s="5">
        <v>2021</v>
      </c>
      <c r="O53872" s="5">
        <v>11</v>
      </c>
      <c r="P53872" s="5">
        <v>4</v>
      </c>
    </row>
    <row r="53873" spans="1:16" x14ac:dyDescent="0.3">
      <c r="A53873">
        <v>187781</v>
      </c>
      <c r="B53873">
        <v>5932762115</v>
      </c>
      <c r="C53873" t="s">
        <v>23</v>
      </c>
      <c r="D53873" t="s">
        <v>35</v>
      </c>
      <c r="E53873" s="1">
        <v>44005.296840277777</v>
      </c>
      <c r="F53873" t="s">
        <v>27</v>
      </c>
      <c r="G53873" t="s">
        <v>28</v>
      </c>
      <c r="H53873" s="5" t="s">
        <v>60</v>
      </c>
      <c r="I53873">
        <v>0</v>
      </c>
      <c r="J53873">
        <v>3271.62</v>
      </c>
      <c r="K53873">
        <v>3271.62</v>
      </c>
      <c r="L53873" t="s">
        <v>29</v>
      </c>
      <c r="M53873" t="s">
        <v>39</v>
      </c>
      <c r="N53873" s="5">
        <v>2020</v>
      </c>
      <c r="O53873" s="5">
        <v>6</v>
      </c>
      <c r="P53873" s="5">
        <v>2</v>
      </c>
    </row>
    <row r="53874" spans="1:16" x14ac:dyDescent="0.3">
      <c r="A53874">
        <v>568531</v>
      </c>
      <c r="B53874">
        <v>9196381937</v>
      </c>
      <c r="C53874" t="s">
        <v>13</v>
      </c>
      <c r="D53874" t="s">
        <v>14</v>
      </c>
      <c r="E53874" s="1">
        <v>45035.848078703704</v>
      </c>
      <c r="F53874" t="s">
        <v>25</v>
      </c>
      <c r="G53874" t="s">
        <v>16</v>
      </c>
      <c r="H53874" t="s">
        <v>42</v>
      </c>
      <c r="I53874">
        <v>430.06</v>
      </c>
      <c r="J53874">
        <v>2141.6799999999998</v>
      </c>
      <c r="K53874">
        <v>1711.62</v>
      </c>
      <c r="L53874" t="s">
        <v>38</v>
      </c>
      <c r="M53874" t="s">
        <v>49</v>
      </c>
      <c r="N53874" s="5">
        <v>2023</v>
      </c>
      <c r="O53874" s="5">
        <v>4</v>
      </c>
      <c r="P53874" s="5">
        <v>2</v>
      </c>
    </row>
    <row r="53875" spans="1:16" x14ac:dyDescent="0.3">
      <c r="A53875">
        <v>953402</v>
      </c>
      <c r="B53875">
        <v>9851195267</v>
      </c>
      <c r="C53875" t="s">
        <v>13</v>
      </c>
      <c r="D53875" t="s">
        <v>14</v>
      </c>
      <c r="E53875" s="1">
        <v>44578.244895833333</v>
      </c>
      <c r="F53875" t="s">
        <v>50</v>
      </c>
      <c r="G53875" t="s">
        <v>28</v>
      </c>
      <c r="H53875" s="5" t="s">
        <v>60</v>
      </c>
      <c r="I53875">
        <v>0</v>
      </c>
      <c r="J53875">
        <v>789.55</v>
      </c>
      <c r="K53875">
        <v>789.55</v>
      </c>
      <c r="L53875" t="s">
        <v>18</v>
      </c>
      <c r="M53875" t="s">
        <v>45</v>
      </c>
      <c r="N53875" s="5">
        <v>2022</v>
      </c>
      <c r="O53875" s="5">
        <v>1</v>
      </c>
      <c r="P53875" s="5">
        <v>1</v>
      </c>
    </row>
    <row r="53876" spans="1:16" x14ac:dyDescent="0.3">
      <c r="A53876">
        <v>488034</v>
      </c>
      <c r="B53876">
        <v>5472482382</v>
      </c>
      <c r="C53876" t="s">
        <v>13</v>
      </c>
      <c r="D53876" t="s">
        <v>14</v>
      </c>
      <c r="E53876" s="1">
        <v>45395.22320601852</v>
      </c>
      <c r="F53876" t="s">
        <v>25</v>
      </c>
      <c r="G53876" t="s">
        <v>28</v>
      </c>
      <c r="H53876" s="5" t="s">
        <v>60</v>
      </c>
      <c r="I53876">
        <v>0</v>
      </c>
      <c r="J53876">
        <v>2681.79</v>
      </c>
      <c r="K53876">
        <v>2681.79</v>
      </c>
      <c r="L53876" t="s">
        <v>18</v>
      </c>
      <c r="M53876" t="s">
        <v>26</v>
      </c>
      <c r="N53876" s="5">
        <v>2024</v>
      </c>
      <c r="O53876" s="5">
        <v>4</v>
      </c>
      <c r="P53876" s="5">
        <v>2</v>
      </c>
    </row>
    <row r="53877" spans="1:16" x14ac:dyDescent="0.3">
      <c r="A53877">
        <v>979214</v>
      </c>
      <c r="B53877">
        <v>7328369926</v>
      </c>
      <c r="C53877" t="s">
        <v>13</v>
      </c>
      <c r="D53877" t="s">
        <v>35</v>
      </c>
      <c r="E53877" s="1">
        <v>44570.201817129629</v>
      </c>
      <c r="F53877" t="s">
        <v>15</v>
      </c>
      <c r="G53877" t="s">
        <v>28</v>
      </c>
      <c r="H53877" s="5" t="s">
        <v>60</v>
      </c>
      <c r="I53877">
        <v>0</v>
      </c>
      <c r="J53877">
        <v>510.97</v>
      </c>
      <c r="K53877">
        <v>510.97</v>
      </c>
      <c r="L53877" t="s">
        <v>38</v>
      </c>
      <c r="M53877" t="s">
        <v>48</v>
      </c>
      <c r="N53877" s="5">
        <v>2022</v>
      </c>
      <c r="O53877" s="5">
        <v>1</v>
      </c>
      <c r="P53877" s="5">
        <v>1</v>
      </c>
    </row>
    <row r="53878" spans="1:16" x14ac:dyDescent="0.3">
      <c r="A53878">
        <v>592075</v>
      </c>
      <c r="B53878">
        <v>1670424928</v>
      </c>
      <c r="C53878" t="s">
        <v>13</v>
      </c>
      <c r="D53878" t="s">
        <v>14</v>
      </c>
      <c r="E53878" s="1">
        <v>44208.784317129626</v>
      </c>
      <c r="F53878" t="s">
        <v>50</v>
      </c>
      <c r="G53878" t="s">
        <v>16</v>
      </c>
      <c r="H53878" t="s">
        <v>42</v>
      </c>
      <c r="I53878">
        <v>213.87</v>
      </c>
      <c r="J53878">
        <v>3267.77</v>
      </c>
      <c r="K53878">
        <v>3053.9</v>
      </c>
      <c r="L53878" t="s">
        <v>18</v>
      </c>
      <c r="M53878" t="s">
        <v>22</v>
      </c>
      <c r="N53878" s="5">
        <v>2021</v>
      </c>
      <c r="O53878" s="5">
        <v>1</v>
      </c>
      <c r="P53878" s="5">
        <v>1</v>
      </c>
    </row>
    <row r="53879" spans="1:16" x14ac:dyDescent="0.3">
      <c r="A53879">
        <v>849662</v>
      </c>
      <c r="B53879">
        <v>3686606304</v>
      </c>
      <c r="C53879" t="s">
        <v>20</v>
      </c>
      <c r="D53879" t="s">
        <v>35</v>
      </c>
      <c r="E53879" s="1">
        <v>44896.895949074074</v>
      </c>
      <c r="F53879" t="s">
        <v>50</v>
      </c>
      <c r="G53879" t="s">
        <v>16</v>
      </c>
      <c r="H53879" t="s">
        <v>17</v>
      </c>
      <c r="I53879">
        <v>78.739999999999995</v>
      </c>
      <c r="J53879">
        <v>1907.4</v>
      </c>
      <c r="K53879">
        <v>1828.66</v>
      </c>
      <c r="L53879" t="s">
        <v>32</v>
      </c>
      <c r="M53879" t="s">
        <v>37</v>
      </c>
      <c r="N53879" s="5">
        <v>2022</v>
      </c>
      <c r="O53879" s="5">
        <v>12</v>
      </c>
      <c r="P53879" s="5">
        <v>4</v>
      </c>
    </row>
    <row r="53880" spans="1:16" x14ac:dyDescent="0.3">
      <c r="A53880">
        <v>522179</v>
      </c>
      <c r="B53880">
        <v>7647599634</v>
      </c>
      <c r="C53880" t="s">
        <v>23</v>
      </c>
      <c r="D53880" t="s">
        <v>14</v>
      </c>
      <c r="E53880" s="1">
        <v>44434.472581018519</v>
      </c>
      <c r="F53880" t="s">
        <v>25</v>
      </c>
      <c r="G53880" t="s">
        <v>28</v>
      </c>
      <c r="H53880" s="5" t="s">
        <v>60</v>
      </c>
      <c r="I53880">
        <v>0</v>
      </c>
      <c r="J53880">
        <v>3634.05</v>
      </c>
      <c r="K53880">
        <v>3634.05</v>
      </c>
      <c r="L53880" t="s">
        <v>18</v>
      </c>
      <c r="M53880" t="s">
        <v>22</v>
      </c>
      <c r="N53880" s="5">
        <v>2021</v>
      </c>
      <c r="O53880" s="5">
        <v>8</v>
      </c>
      <c r="P53880" s="5">
        <v>3</v>
      </c>
    </row>
    <row r="53881" spans="1:16" x14ac:dyDescent="0.3">
      <c r="A53881">
        <v>883149</v>
      </c>
      <c r="B53881">
        <v>8091336166</v>
      </c>
      <c r="C53881" t="s">
        <v>13</v>
      </c>
      <c r="D53881" t="s">
        <v>30</v>
      </c>
      <c r="E53881" s="1">
        <v>45433.410810185182</v>
      </c>
      <c r="F53881" t="s">
        <v>15</v>
      </c>
      <c r="G53881" t="s">
        <v>28</v>
      </c>
      <c r="H53881" s="5" t="s">
        <v>60</v>
      </c>
      <c r="I53881">
        <v>0</v>
      </c>
      <c r="J53881">
        <v>5853.94</v>
      </c>
      <c r="K53881">
        <v>5853.94</v>
      </c>
      <c r="L53881" t="s">
        <v>29</v>
      </c>
      <c r="M53881" t="s">
        <v>26</v>
      </c>
      <c r="N53881" s="5">
        <v>2024</v>
      </c>
      <c r="O53881" s="5">
        <v>5</v>
      </c>
      <c r="P53881" s="5">
        <v>2</v>
      </c>
    </row>
    <row r="53882" spans="1:16" x14ac:dyDescent="0.3">
      <c r="A53882">
        <v>805097</v>
      </c>
      <c r="B53882">
        <v>4759905724</v>
      </c>
      <c r="C53882" t="s">
        <v>13</v>
      </c>
      <c r="D53882" t="s">
        <v>14</v>
      </c>
      <c r="E53882" s="1">
        <v>44331.52920138889</v>
      </c>
      <c r="F53882" t="s">
        <v>15</v>
      </c>
      <c r="G53882" t="s">
        <v>16</v>
      </c>
      <c r="H53882" t="s">
        <v>34</v>
      </c>
      <c r="I53882">
        <v>478.71</v>
      </c>
      <c r="J53882">
        <v>653.08000000000004</v>
      </c>
      <c r="K53882">
        <v>174.37</v>
      </c>
      <c r="L53882" t="s">
        <v>36</v>
      </c>
      <c r="M53882" t="s">
        <v>26</v>
      </c>
      <c r="N53882" s="5">
        <v>2021</v>
      </c>
      <c r="O53882" s="5">
        <v>5</v>
      </c>
      <c r="P53882" s="5">
        <v>2</v>
      </c>
    </row>
    <row r="53883" spans="1:16" x14ac:dyDescent="0.3">
      <c r="A53883">
        <v>840177</v>
      </c>
      <c r="B53883">
        <v>6573941953</v>
      </c>
      <c r="C53883" t="s">
        <v>23</v>
      </c>
      <c r="D53883" t="s">
        <v>30</v>
      </c>
      <c r="E53883" s="1">
        <v>44702.414780092593</v>
      </c>
      <c r="F53883" t="s">
        <v>27</v>
      </c>
      <c r="G53883" t="s">
        <v>28</v>
      </c>
      <c r="H53883" s="5" t="s">
        <v>60</v>
      </c>
      <c r="I53883">
        <v>0</v>
      </c>
      <c r="J53883">
        <v>3452.1</v>
      </c>
      <c r="K53883">
        <v>3452.1</v>
      </c>
      <c r="L53883" t="s">
        <v>29</v>
      </c>
      <c r="M53883" t="s">
        <v>48</v>
      </c>
      <c r="N53883" s="5">
        <v>2022</v>
      </c>
      <c r="O53883" s="5">
        <v>5</v>
      </c>
      <c r="P53883" s="5">
        <v>2</v>
      </c>
    </row>
    <row r="53884" spans="1:16" x14ac:dyDescent="0.3">
      <c r="A53884">
        <v>372168</v>
      </c>
      <c r="B53884">
        <v>8627865428</v>
      </c>
      <c r="C53884" t="s">
        <v>13</v>
      </c>
      <c r="D53884" t="s">
        <v>14</v>
      </c>
      <c r="E53884" s="1">
        <v>43965.853692129633</v>
      </c>
      <c r="F53884" t="s">
        <v>50</v>
      </c>
      <c r="G53884" t="s">
        <v>28</v>
      </c>
      <c r="H53884" s="5" t="s">
        <v>60</v>
      </c>
      <c r="I53884">
        <v>0</v>
      </c>
      <c r="J53884">
        <v>1829.6</v>
      </c>
      <c r="K53884">
        <v>1829.6</v>
      </c>
      <c r="L53884" t="s">
        <v>18</v>
      </c>
      <c r="M53884" t="s">
        <v>43</v>
      </c>
      <c r="N53884" s="5">
        <v>2020</v>
      </c>
      <c r="O53884" s="5">
        <v>5</v>
      </c>
      <c r="P53884" s="5">
        <v>2</v>
      </c>
    </row>
    <row r="53885" spans="1:16" x14ac:dyDescent="0.3">
      <c r="A53885">
        <v>864327</v>
      </c>
      <c r="B53885">
        <v>4736953573</v>
      </c>
      <c r="C53885" t="s">
        <v>23</v>
      </c>
      <c r="D53885" t="s">
        <v>30</v>
      </c>
      <c r="E53885" s="1">
        <v>45300.635428240741</v>
      </c>
      <c r="F53885" t="s">
        <v>25</v>
      </c>
      <c r="G53885" t="s">
        <v>28</v>
      </c>
      <c r="H53885" s="5" t="s">
        <v>60</v>
      </c>
      <c r="I53885">
        <v>0</v>
      </c>
      <c r="J53885">
        <v>326.58</v>
      </c>
      <c r="K53885">
        <v>326.58</v>
      </c>
      <c r="L53885" t="s">
        <v>29</v>
      </c>
      <c r="M53885" t="s">
        <v>26</v>
      </c>
      <c r="N53885" s="5">
        <v>2024</v>
      </c>
      <c r="O53885" s="5">
        <v>1</v>
      </c>
      <c r="P53885" s="5">
        <v>1</v>
      </c>
    </row>
    <row r="53886" spans="1:16" x14ac:dyDescent="0.3">
      <c r="A53886">
        <v>755687</v>
      </c>
      <c r="B53886">
        <v>3423004997</v>
      </c>
      <c r="C53886" t="s">
        <v>13</v>
      </c>
      <c r="D53886" t="s">
        <v>30</v>
      </c>
      <c r="E53886" s="1">
        <v>44477.68949074074</v>
      </c>
      <c r="F53886" t="s">
        <v>50</v>
      </c>
      <c r="G53886" t="s">
        <v>16</v>
      </c>
      <c r="H53886" t="s">
        <v>34</v>
      </c>
      <c r="I53886">
        <v>211.11</v>
      </c>
      <c r="J53886">
        <v>4041.96</v>
      </c>
      <c r="K53886">
        <v>3830.85</v>
      </c>
      <c r="L53886" t="s">
        <v>29</v>
      </c>
      <c r="M53886" t="s">
        <v>52</v>
      </c>
      <c r="N53886" s="5">
        <v>2021</v>
      </c>
      <c r="O53886" s="5">
        <v>10</v>
      </c>
      <c r="P53886" s="5">
        <v>4</v>
      </c>
    </row>
    <row r="53887" spans="1:16" x14ac:dyDescent="0.3">
      <c r="A53887">
        <v>608277</v>
      </c>
      <c r="B53887">
        <v>9417093945</v>
      </c>
      <c r="C53887" t="s">
        <v>20</v>
      </c>
      <c r="D53887" t="s">
        <v>24</v>
      </c>
      <c r="E53887" s="1">
        <v>44967.84584490741</v>
      </c>
      <c r="F53887" t="s">
        <v>27</v>
      </c>
      <c r="G53887" t="s">
        <v>16</v>
      </c>
      <c r="H53887" t="s">
        <v>17</v>
      </c>
      <c r="I53887">
        <v>490.12</v>
      </c>
      <c r="J53887">
        <v>753.92</v>
      </c>
      <c r="K53887">
        <v>263.8</v>
      </c>
      <c r="L53887" t="s">
        <v>18</v>
      </c>
      <c r="M53887" t="s">
        <v>26</v>
      </c>
      <c r="N53887" s="5">
        <v>2023</v>
      </c>
      <c r="O53887" s="5">
        <v>2</v>
      </c>
      <c r="P53887" s="5">
        <v>1</v>
      </c>
    </row>
    <row r="53888" spans="1:16" x14ac:dyDescent="0.3">
      <c r="A53888">
        <v>417201</v>
      </c>
      <c r="B53888">
        <v>6446520020</v>
      </c>
      <c r="C53888" t="s">
        <v>23</v>
      </c>
      <c r="D53888" t="s">
        <v>35</v>
      </c>
      <c r="E53888" s="1">
        <v>43914.891030092593</v>
      </c>
      <c r="F53888" t="s">
        <v>15</v>
      </c>
      <c r="G53888" t="s">
        <v>16</v>
      </c>
      <c r="H53888" t="s">
        <v>31</v>
      </c>
      <c r="I53888">
        <v>268.47000000000003</v>
      </c>
      <c r="J53888">
        <v>4321.97</v>
      </c>
      <c r="K53888">
        <v>4053.5</v>
      </c>
      <c r="L53888" t="s">
        <v>38</v>
      </c>
      <c r="M53888" t="s">
        <v>26</v>
      </c>
      <c r="N53888" s="5">
        <v>2020</v>
      </c>
      <c r="O53888" s="5">
        <v>3</v>
      </c>
      <c r="P53888" s="5">
        <v>1</v>
      </c>
    </row>
    <row r="53889" spans="1:16" x14ac:dyDescent="0.3">
      <c r="A53889">
        <v>569661</v>
      </c>
      <c r="B53889">
        <v>5751415923</v>
      </c>
      <c r="C53889" t="s">
        <v>20</v>
      </c>
      <c r="D53889" t="s">
        <v>14</v>
      </c>
      <c r="E53889" s="1">
        <v>45208.456516203703</v>
      </c>
      <c r="F53889" t="s">
        <v>50</v>
      </c>
      <c r="G53889" t="s">
        <v>16</v>
      </c>
      <c r="H53889" t="s">
        <v>42</v>
      </c>
      <c r="I53889">
        <v>369.98</v>
      </c>
      <c r="J53889">
        <v>1119.95</v>
      </c>
      <c r="K53889">
        <v>749.97</v>
      </c>
      <c r="L53889" t="s">
        <v>38</v>
      </c>
      <c r="M53889" t="s">
        <v>48</v>
      </c>
      <c r="N53889" s="5">
        <v>2023</v>
      </c>
      <c r="O53889" s="5">
        <v>10</v>
      </c>
      <c r="P53889" s="5">
        <v>4</v>
      </c>
    </row>
    <row r="53890" spans="1:16" x14ac:dyDescent="0.3">
      <c r="A53890">
        <v>146853</v>
      </c>
      <c r="B53890">
        <v>9006102075</v>
      </c>
      <c r="C53890" t="s">
        <v>23</v>
      </c>
      <c r="D53890" t="s">
        <v>14</v>
      </c>
      <c r="E53890" s="1">
        <v>43828.40184027778</v>
      </c>
      <c r="F53890" t="s">
        <v>15</v>
      </c>
      <c r="G53890" t="s">
        <v>28</v>
      </c>
      <c r="H53890" s="5" t="s">
        <v>60</v>
      </c>
      <c r="I53890">
        <v>0</v>
      </c>
      <c r="J53890">
        <v>795.59</v>
      </c>
      <c r="K53890">
        <v>795.59</v>
      </c>
      <c r="L53890" t="s">
        <v>29</v>
      </c>
      <c r="M53890" t="s">
        <v>48</v>
      </c>
      <c r="N53890" s="5">
        <v>2019</v>
      </c>
      <c r="O53890" s="5">
        <v>12</v>
      </c>
      <c r="P53890" s="5">
        <v>4</v>
      </c>
    </row>
    <row r="53891" spans="1:16" x14ac:dyDescent="0.3">
      <c r="A53891">
        <v>583072</v>
      </c>
      <c r="B53891">
        <v>9629163799</v>
      </c>
      <c r="C53891" t="s">
        <v>20</v>
      </c>
      <c r="D53891" t="s">
        <v>14</v>
      </c>
      <c r="E53891" s="1">
        <v>45111.728668981479</v>
      </c>
      <c r="F53891" t="s">
        <v>25</v>
      </c>
      <c r="G53891" t="s">
        <v>28</v>
      </c>
      <c r="H53891" s="5" t="s">
        <v>60</v>
      </c>
      <c r="I53891">
        <v>0</v>
      </c>
      <c r="J53891">
        <v>2990.22</v>
      </c>
      <c r="K53891">
        <v>2990.22</v>
      </c>
      <c r="L53891" t="s">
        <v>18</v>
      </c>
      <c r="M53891" t="s">
        <v>26</v>
      </c>
      <c r="N53891" s="5">
        <v>2023</v>
      </c>
      <c r="O53891" s="5">
        <v>7</v>
      </c>
      <c r="P53891" s="5">
        <v>3</v>
      </c>
    </row>
    <row r="53892" spans="1:16" x14ac:dyDescent="0.3">
      <c r="A53892">
        <v>350405</v>
      </c>
      <c r="B53892">
        <v>2799336658</v>
      </c>
      <c r="C53892" t="s">
        <v>20</v>
      </c>
      <c r="D53892" t="s">
        <v>14</v>
      </c>
      <c r="E53892" s="1">
        <v>43843.059571759259</v>
      </c>
      <c r="F53892" t="s">
        <v>50</v>
      </c>
      <c r="G53892" t="s">
        <v>28</v>
      </c>
      <c r="H53892" s="5" t="s">
        <v>60</v>
      </c>
      <c r="I53892">
        <v>0</v>
      </c>
      <c r="J53892">
        <v>3947.54</v>
      </c>
      <c r="K53892">
        <v>3947.54</v>
      </c>
      <c r="L53892" t="s">
        <v>29</v>
      </c>
      <c r="M53892" t="s">
        <v>48</v>
      </c>
      <c r="N53892" s="5">
        <v>2020</v>
      </c>
      <c r="O53892" s="5">
        <v>1</v>
      </c>
      <c r="P53892" s="5">
        <v>1</v>
      </c>
    </row>
    <row r="53893" spans="1:16" x14ac:dyDescent="0.3">
      <c r="A53893">
        <v>991090</v>
      </c>
      <c r="B53893">
        <v>9091083946</v>
      </c>
      <c r="C53893" t="s">
        <v>20</v>
      </c>
      <c r="D53893" t="s">
        <v>35</v>
      </c>
      <c r="E53893" s="1">
        <v>45111.37568287037</v>
      </c>
      <c r="F53893" t="s">
        <v>15</v>
      </c>
      <c r="G53893" t="s">
        <v>16</v>
      </c>
      <c r="H53893" t="s">
        <v>17</v>
      </c>
      <c r="I53893">
        <v>293.27</v>
      </c>
      <c r="J53893">
        <v>2805.54</v>
      </c>
      <c r="K53893">
        <v>2512.27</v>
      </c>
      <c r="L53893" t="s">
        <v>54</v>
      </c>
      <c r="M53893" t="s">
        <v>48</v>
      </c>
      <c r="N53893" s="5">
        <v>2023</v>
      </c>
      <c r="O53893" s="5">
        <v>7</v>
      </c>
      <c r="P53893" s="5">
        <v>3</v>
      </c>
    </row>
    <row r="53894" spans="1:16" x14ac:dyDescent="0.3">
      <c r="A53894">
        <v>833442</v>
      </c>
      <c r="B53894">
        <v>6170407137</v>
      </c>
      <c r="C53894" t="s">
        <v>13</v>
      </c>
      <c r="D53894" t="s">
        <v>30</v>
      </c>
      <c r="E53894" s="1">
        <v>44645.4455787037</v>
      </c>
      <c r="F53894" t="s">
        <v>50</v>
      </c>
      <c r="G53894" t="s">
        <v>16</v>
      </c>
      <c r="H53894" t="s">
        <v>34</v>
      </c>
      <c r="I53894">
        <v>418.2</v>
      </c>
      <c r="J53894">
        <v>316.62</v>
      </c>
      <c r="K53894">
        <v>-101.58</v>
      </c>
      <c r="L53894" t="s">
        <v>18</v>
      </c>
      <c r="M53894" t="s">
        <v>26</v>
      </c>
      <c r="N53894" s="5">
        <v>2022</v>
      </c>
      <c r="O53894" s="5">
        <v>3</v>
      </c>
      <c r="P53894" s="5">
        <v>1</v>
      </c>
    </row>
    <row r="53895" spans="1:16" x14ac:dyDescent="0.3">
      <c r="A53895">
        <v>554527</v>
      </c>
      <c r="B53895">
        <v>5422206625</v>
      </c>
      <c r="C53895" t="s">
        <v>13</v>
      </c>
      <c r="D53895" t="s">
        <v>44</v>
      </c>
      <c r="E53895" s="1">
        <v>45074.10193287037</v>
      </c>
      <c r="F53895" t="s">
        <v>53</v>
      </c>
      <c r="G53895" t="s">
        <v>28</v>
      </c>
      <c r="H53895" s="5" t="s">
        <v>60</v>
      </c>
      <c r="I53895">
        <v>0</v>
      </c>
      <c r="J53895">
        <v>3196.46</v>
      </c>
      <c r="K53895">
        <v>3196.46</v>
      </c>
      <c r="L53895" t="s">
        <v>29</v>
      </c>
      <c r="M53895" t="s">
        <v>45</v>
      </c>
      <c r="N53895" s="5">
        <v>2023</v>
      </c>
      <c r="O53895" s="5">
        <v>5</v>
      </c>
      <c r="P53895" s="5">
        <v>2</v>
      </c>
    </row>
    <row r="53896" spans="1:16" x14ac:dyDescent="0.3">
      <c r="A53896">
        <v>125862</v>
      </c>
      <c r="B53896">
        <v>7781271059</v>
      </c>
      <c r="C53896" t="s">
        <v>23</v>
      </c>
      <c r="D53896" t="s">
        <v>14</v>
      </c>
      <c r="E53896" s="1">
        <v>44976.491875</v>
      </c>
      <c r="F53896" t="s">
        <v>25</v>
      </c>
      <c r="G53896" t="s">
        <v>16</v>
      </c>
      <c r="H53896" t="s">
        <v>31</v>
      </c>
      <c r="I53896">
        <v>491.3</v>
      </c>
      <c r="J53896">
        <v>4246.8999999999996</v>
      </c>
      <c r="K53896">
        <v>3755.6</v>
      </c>
      <c r="L53896" t="s">
        <v>38</v>
      </c>
      <c r="M53896" t="s">
        <v>37</v>
      </c>
      <c r="N53896" s="5">
        <v>2023</v>
      </c>
      <c r="O53896" s="5">
        <v>2</v>
      </c>
      <c r="P53896" s="5">
        <v>1</v>
      </c>
    </row>
    <row r="53897" spans="1:16" x14ac:dyDescent="0.3">
      <c r="A53897">
        <v>370782</v>
      </c>
      <c r="B53897">
        <v>7363968218</v>
      </c>
      <c r="C53897" t="s">
        <v>20</v>
      </c>
      <c r="D53897" t="s">
        <v>14</v>
      </c>
      <c r="E53897" s="1">
        <v>44488.489745370367</v>
      </c>
      <c r="F53897" t="s">
        <v>15</v>
      </c>
      <c r="G53897" t="s">
        <v>28</v>
      </c>
      <c r="H53897" s="5" t="s">
        <v>60</v>
      </c>
      <c r="I53897">
        <v>0</v>
      </c>
      <c r="J53897">
        <v>2563.4699999999998</v>
      </c>
      <c r="K53897">
        <v>2563.4699999999998</v>
      </c>
      <c r="L53897" t="s">
        <v>18</v>
      </c>
      <c r="M53897" t="s">
        <v>45</v>
      </c>
      <c r="N53897" s="5">
        <v>2021</v>
      </c>
      <c r="O53897" s="5">
        <v>10</v>
      </c>
      <c r="P53897" s="5">
        <v>4</v>
      </c>
    </row>
    <row r="53898" spans="1:16" x14ac:dyDescent="0.3">
      <c r="A53898">
        <v>721202</v>
      </c>
      <c r="B53898">
        <v>5500150644</v>
      </c>
      <c r="C53898" t="s">
        <v>20</v>
      </c>
      <c r="D53898" t="s">
        <v>35</v>
      </c>
      <c r="E53898" s="1">
        <v>45405.334363425929</v>
      </c>
      <c r="F53898" t="s">
        <v>50</v>
      </c>
      <c r="G53898" t="s">
        <v>28</v>
      </c>
      <c r="H53898" s="5" t="s">
        <v>60</v>
      </c>
      <c r="I53898">
        <v>0</v>
      </c>
      <c r="J53898">
        <v>3510.88</v>
      </c>
      <c r="K53898">
        <v>3510.88</v>
      </c>
      <c r="L53898" t="s">
        <v>18</v>
      </c>
      <c r="M53898" t="s">
        <v>26</v>
      </c>
      <c r="N53898" s="5">
        <v>2024</v>
      </c>
      <c r="O53898" s="5">
        <v>4</v>
      </c>
      <c r="P53898" s="5">
        <v>2</v>
      </c>
    </row>
    <row r="53899" spans="1:16" x14ac:dyDescent="0.3">
      <c r="A53899">
        <v>301996</v>
      </c>
      <c r="B53899">
        <v>1450192992</v>
      </c>
      <c r="C53899" t="s">
        <v>23</v>
      </c>
      <c r="D53899" t="s">
        <v>14</v>
      </c>
      <c r="E53899" s="1">
        <v>45107.51158564815</v>
      </c>
      <c r="F53899" t="s">
        <v>41</v>
      </c>
      <c r="G53899" t="s">
        <v>28</v>
      </c>
      <c r="H53899" s="5" t="s">
        <v>60</v>
      </c>
      <c r="I53899">
        <v>0</v>
      </c>
      <c r="J53899">
        <v>914.68</v>
      </c>
      <c r="K53899">
        <v>914.68</v>
      </c>
      <c r="L53899" t="s">
        <v>38</v>
      </c>
      <c r="M53899" t="s">
        <v>52</v>
      </c>
      <c r="N53899" s="5">
        <v>2023</v>
      </c>
      <c r="O53899" s="5">
        <v>6</v>
      </c>
      <c r="P53899" s="5">
        <v>2</v>
      </c>
    </row>
    <row r="53900" spans="1:16" x14ac:dyDescent="0.3">
      <c r="A53900">
        <v>608868</v>
      </c>
      <c r="B53900">
        <v>3073108234</v>
      </c>
      <c r="C53900" t="s">
        <v>20</v>
      </c>
      <c r="D53900" t="s">
        <v>14</v>
      </c>
      <c r="E53900" s="1">
        <v>45086.148773148147</v>
      </c>
      <c r="F53900" t="s">
        <v>15</v>
      </c>
      <c r="G53900" t="s">
        <v>28</v>
      </c>
      <c r="H53900" s="5" t="s">
        <v>60</v>
      </c>
      <c r="I53900">
        <v>0</v>
      </c>
      <c r="J53900">
        <v>5044.54</v>
      </c>
      <c r="K53900">
        <v>5044.54</v>
      </c>
      <c r="L53900" t="s">
        <v>47</v>
      </c>
      <c r="M53900" t="s">
        <v>45</v>
      </c>
      <c r="N53900" s="5">
        <v>2023</v>
      </c>
      <c r="O53900" s="5">
        <v>6</v>
      </c>
      <c r="P53900" s="5">
        <v>2</v>
      </c>
    </row>
    <row r="53901" spans="1:16" x14ac:dyDescent="0.3">
      <c r="A53901">
        <v>122642</v>
      </c>
      <c r="B53901">
        <v>2332040337</v>
      </c>
      <c r="C53901" t="s">
        <v>23</v>
      </c>
      <c r="D53901" t="s">
        <v>14</v>
      </c>
      <c r="E53901" s="1">
        <v>45129.766932870371</v>
      </c>
      <c r="F53901" t="s">
        <v>15</v>
      </c>
      <c r="G53901" t="s">
        <v>28</v>
      </c>
      <c r="H53901" s="5" t="s">
        <v>60</v>
      </c>
      <c r="I53901">
        <v>0</v>
      </c>
      <c r="J53901">
        <v>4208.47</v>
      </c>
      <c r="K53901">
        <v>4208.47</v>
      </c>
      <c r="L53901" t="s">
        <v>54</v>
      </c>
      <c r="M53901" t="s">
        <v>26</v>
      </c>
      <c r="N53901" s="5">
        <v>2023</v>
      </c>
      <c r="O53901" s="5">
        <v>7</v>
      </c>
      <c r="P53901" s="5">
        <v>3</v>
      </c>
    </row>
    <row r="53902" spans="1:16" x14ac:dyDescent="0.3">
      <c r="A53902">
        <v>585882</v>
      </c>
      <c r="B53902">
        <v>9269139123</v>
      </c>
      <c r="C53902" t="s">
        <v>23</v>
      </c>
      <c r="D53902" t="s">
        <v>24</v>
      </c>
      <c r="E53902" s="1">
        <v>44139.228391203702</v>
      </c>
      <c r="F53902" t="s">
        <v>50</v>
      </c>
      <c r="G53902" t="s">
        <v>16</v>
      </c>
      <c r="H53902" t="s">
        <v>34</v>
      </c>
      <c r="I53902">
        <v>460.12</v>
      </c>
      <c r="J53902">
        <v>3805.65</v>
      </c>
      <c r="K53902">
        <v>3345.53</v>
      </c>
      <c r="L53902" t="s">
        <v>40</v>
      </c>
      <c r="M53902" t="s">
        <v>26</v>
      </c>
      <c r="N53902" s="5">
        <v>2020</v>
      </c>
      <c r="O53902" s="5">
        <v>11</v>
      </c>
      <c r="P53902" s="5">
        <v>4</v>
      </c>
    </row>
    <row r="53903" spans="1:16" x14ac:dyDescent="0.3">
      <c r="A53903">
        <v>245718</v>
      </c>
      <c r="B53903">
        <v>6590324461</v>
      </c>
      <c r="C53903" t="s">
        <v>13</v>
      </c>
      <c r="D53903" t="s">
        <v>30</v>
      </c>
      <c r="E53903" s="1">
        <v>44218.129965277774</v>
      </c>
      <c r="F53903" t="s">
        <v>15</v>
      </c>
      <c r="G53903" t="s">
        <v>28</v>
      </c>
      <c r="H53903" s="5" t="s">
        <v>60</v>
      </c>
      <c r="I53903">
        <v>0</v>
      </c>
      <c r="J53903">
        <v>2504.5100000000002</v>
      </c>
      <c r="K53903">
        <v>2504.5100000000002</v>
      </c>
      <c r="L53903" t="s">
        <v>18</v>
      </c>
      <c r="M53903" t="s">
        <v>51</v>
      </c>
      <c r="N53903" s="5">
        <v>2021</v>
      </c>
      <c r="O53903" s="5">
        <v>1</v>
      </c>
      <c r="P53903" s="5">
        <v>1</v>
      </c>
    </row>
    <row r="53904" spans="1:16" x14ac:dyDescent="0.3">
      <c r="A53904">
        <v>497859</v>
      </c>
      <c r="B53904">
        <v>1757459899</v>
      </c>
      <c r="C53904" t="s">
        <v>23</v>
      </c>
      <c r="D53904" t="s">
        <v>14</v>
      </c>
      <c r="E53904" s="1">
        <v>43847.342245370368</v>
      </c>
      <c r="F53904" t="s">
        <v>41</v>
      </c>
      <c r="G53904" t="s">
        <v>28</v>
      </c>
      <c r="H53904" s="5" t="s">
        <v>60</v>
      </c>
      <c r="I53904">
        <v>0</v>
      </c>
      <c r="J53904">
        <v>2141.25</v>
      </c>
      <c r="K53904">
        <v>2141.25</v>
      </c>
      <c r="L53904" t="s">
        <v>29</v>
      </c>
      <c r="M53904" t="s">
        <v>26</v>
      </c>
      <c r="N53904" s="5">
        <v>2020</v>
      </c>
      <c r="O53904" s="5">
        <v>1</v>
      </c>
      <c r="P53904" s="5">
        <v>1</v>
      </c>
    </row>
    <row r="53905" spans="1:16" x14ac:dyDescent="0.3">
      <c r="A53905">
        <v>818826</v>
      </c>
      <c r="B53905">
        <v>6158391830</v>
      </c>
      <c r="C53905" t="s">
        <v>13</v>
      </c>
      <c r="D53905" t="s">
        <v>14</v>
      </c>
      <c r="E53905" s="1">
        <v>44707.844386574077</v>
      </c>
      <c r="F53905" t="s">
        <v>25</v>
      </c>
      <c r="G53905" t="s">
        <v>16</v>
      </c>
      <c r="H53905" t="s">
        <v>42</v>
      </c>
      <c r="I53905">
        <v>290.06</v>
      </c>
      <c r="J53905">
        <v>1940.34</v>
      </c>
      <c r="K53905">
        <v>1650.28</v>
      </c>
      <c r="L53905" t="s">
        <v>29</v>
      </c>
      <c r="M53905" t="s">
        <v>26</v>
      </c>
      <c r="N53905" s="5">
        <v>2022</v>
      </c>
      <c r="O53905" s="5">
        <v>5</v>
      </c>
      <c r="P53905" s="5">
        <v>2</v>
      </c>
    </row>
    <row r="53906" spans="1:16" x14ac:dyDescent="0.3">
      <c r="A53906">
        <v>589540</v>
      </c>
      <c r="B53906">
        <v>9113767758</v>
      </c>
      <c r="C53906" t="s">
        <v>13</v>
      </c>
      <c r="D53906" t="s">
        <v>14</v>
      </c>
      <c r="E53906" s="1">
        <v>45267.635162037041</v>
      </c>
      <c r="F53906" t="s">
        <v>50</v>
      </c>
      <c r="G53906" t="s">
        <v>16</v>
      </c>
      <c r="H53906" t="s">
        <v>21</v>
      </c>
      <c r="I53906">
        <v>371.02</v>
      </c>
      <c r="J53906">
        <v>2747.24</v>
      </c>
      <c r="K53906">
        <v>2376.2199999999998</v>
      </c>
      <c r="L53906" t="s">
        <v>29</v>
      </c>
      <c r="M53906" t="s">
        <v>45</v>
      </c>
      <c r="N53906" s="5">
        <v>2023</v>
      </c>
      <c r="O53906" s="5">
        <v>12</v>
      </c>
      <c r="P53906" s="5">
        <v>4</v>
      </c>
    </row>
    <row r="53907" spans="1:16" x14ac:dyDescent="0.3">
      <c r="A53907">
        <v>946541</v>
      </c>
      <c r="B53907">
        <v>4708844950</v>
      </c>
      <c r="C53907" t="s">
        <v>13</v>
      </c>
      <c r="D53907" t="s">
        <v>30</v>
      </c>
      <c r="E53907" s="1">
        <v>44153.347696759258</v>
      </c>
      <c r="F53907" t="s">
        <v>25</v>
      </c>
      <c r="G53907" t="s">
        <v>16</v>
      </c>
      <c r="H53907" t="s">
        <v>34</v>
      </c>
      <c r="I53907">
        <v>276.88</v>
      </c>
      <c r="J53907">
        <v>1611.38</v>
      </c>
      <c r="K53907">
        <v>1334.5</v>
      </c>
      <c r="L53907" t="s">
        <v>18</v>
      </c>
      <c r="M53907" t="s">
        <v>48</v>
      </c>
      <c r="N53907" s="5">
        <v>2020</v>
      </c>
      <c r="O53907" s="5">
        <v>11</v>
      </c>
      <c r="P53907" s="5">
        <v>4</v>
      </c>
    </row>
    <row r="53908" spans="1:16" x14ac:dyDescent="0.3">
      <c r="A53908">
        <v>166052</v>
      </c>
      <c r="B53908">
        <v>6140221663</v>
      </c>
      <c r="C53908" t="s">
        <v>13</v>
      </c>
      <c r="D53908" t="s">
        <v>30</v>
      </c>
      <c r="E53908" s="1">
        <v>44089.317291666666</v>
      </c>
      <c r="F53908" t="s">
        <v>50</v>
      </c>
      <c r="G53908" t="s">
        <v>16</v>
      </c>
      <c r="H53908" t="s">
        <v>34</v>
      </c>
      <c r="I53908">
        <v>464.55</v>
      </c>
      <c r="J53908">
        <v>446.03</v>
      </c>
      <c r="K53908">
        <v>-18.52</v>
      </c>
      <c r="L53908" t="s">
        <v>18</v>
      </c>
      <c r="M53908" t="s">
        <v>26</v>
      </c>
      <c r="N53908" s="5">
        <v>2020</v>
      </c>
      <c r="O53908" s="5">
        <v>9</v>
      </c>
      <c r="P53908" s="5">
        <v>3</v>
      </c>
    </row>
    <row r="53909" spans="1:16" x14ac:dyDescent="0.3">
      <c r="A53909">
        <v>239850</v>
      </c>
      <c r="B53909">
        <v>5965484844</v>
      </c>
      <c r="C53909" t="s">
        <v>20</v>
      </c>
      <c r="D53909" t="s">
        <v>35</v>
      </c>
      <c r="E53909" s="1">
        <v>44586.394120370373</v>
      </c>
      <c r="F53909" t="s">
        <v>15</v>
      </c>
      <c r="G53909" t="s">
        <v>16</v>
      </c>
      <c r="H53909" t="s">
        <v>21</v>
      </c>
      <c r="I53909">
        <v>480.19</v>
      </c>
      <c r="J53909">
        <v>4718.93</v>
      </c>
      <c r="K53909">
        <v>4238.74</v>
      </c>
      <c r="L53909" t="s">
        <v>18</v>
      </c>
      <c r="M53909" t="s">
        <v>26</v>
      </c>
      <c r="N53909" s="5">
        <v>2022</v>
      </c>
      <c r="O53909" s="5">
        <v>1</v>
      </c>
      <c r="P53909" s="5">
        <v>1</v>
      </c>
    </row>
    <row r="53910" spans="1:16" x14ac:dyDescent="0.3">
      <c r="A53910">
        <v>131208</v>
      </c>
      <c r="B53910">
        <v>2544040659</v>
      </c>
      <c r="C53910" t="s">
        <v>23</v>
      </c>
      <c r="D53910" t="s">
        <v>14</v>
      </c>
      <c r="E53910" s="1">
        <v>44184.237546296295</v>
      </c>
      <c r="F53910" t="s">
        <v>50</v>
      </c>
      <c r="G53910" t="s">
        <v>28</v>
      </c>
      <c r="H53910" s="5" t="s">
        <v>60</v>
      </c>
      <c r="I53910">
        <v>0</v>
      </c>
      <c r="J53910">
        <v>6296.26</v>
      </c>
      <c r="K53910">
        <v>6296.26</v>
      </c>
      <c r="L53910" t="s">
        <v>18</v>
      </c>
      <c r="M53910" t="s">
        <v>22</v>
      </c>
      <c r="N53910" s="5">
        <v>2020</v>
      </c>
      <c r="O53910" s="5">
        <v>12</v>
      </c>
      <c r="P53910" s="5">
        <v>4</v>
      </c>
    </row>
    <row r="53911" spans="1:16" x14ac:dyDescent="0.3">
      <c r="A53911">
        <v>100672</v>
      </c>
      <c r="B53911">
        <v>2260051725</v>
      </c>
      <c r="C53911" t="s">
        <v>20</v>
      </c>
      <c r="D53911" t="s">
        <v>14</v>
      </c>
      <c r="E53911" s="1">
        <v>44632.726527777777</v>
      </c>
      <c r="F53911" t="s">
        <v>33</v>
      </c>
      <c r="G53911" t="s">
        <v>16</v>
      </c>
      <c r="H53911" t="s">
        <v>21</v>
      </c>
      <c r="I53911">
        <v>482.93</v>
      </c>
      <c r="J53911">
        <v>1752.96</v>
      </c>
      <c r="K53911">
        <v>1270.03</v>
      </c>
      <c r="L53911" t="s">
        <v>18</v>
      </c>
      <c r="M53911" t="s">
        <v>48</v>
      </c>
      <c r="N53911" s="5">
        <v>2022</v>
      </c>
      <c r="O53911" s="5">
        <v>3</v>
      </c>
      <c r="P53911" s="5">
        <v>1</v>
      </c>
    </row>
    <row r="53912" spans="1:16" x14ac:dyDescent="0.3">
      <c r="A53912">
        <v>259704</v>
      </c>
      <c r="B53912">
        <v>2654882108</v>
      </c>
      <c r="C53912" t="s">
        <v>13</v>
      </c>
      <c r="D53912" t="s">
        <v>14</v>
      </c>
      <c r="E53912" s="1">
        <v>44096.436168981483</v>
      </c>
      <c r="F53912" t="s">
        <v>15</v>
      </c>
      <c r="G53912" t="s">
        <v>28</v>
      </c>
      <c r="H53912" s="5" t="s">
        <v>60</v>
      </c>
      <c r="I53912">
        <v>0</v>
      </c>
      <c r="J53912">
        <v>346.1</v>
      </c>
      <c r="K53912">
        <v>346.1</v>
      </c>
      <c r="L53912" t="s">
        <v>47</v>
      </c>
      <c r="M53912" t="s">
        <v>23</v>
      </c>
      <c r="N53912" s="5">
        <v>2020</v>
      </c>
      <c r="O53912" s="5">
        <v>9</v>
      </c>
      <c r="P53912" s="5">
        <v>3</v>
      </c>
    </row>
    <row r="53913" spans="1:16" x14ac:dyDescent="0.3">
      <c r="A53913">
        <v>786907</v>
      </c>
      <c r="B53913">
        <v>2569921813</v>
      </c>
      <c r="C53913" t="s">
        <v>20</v>
      </c>
      <c r="D53913" t="s">
        <v>14</v>
      </c>
      <c r="E53913" s="1">
        <v>43845.374259259261</v>
      </c>
      <c r="F53913" t="s">
        <v>15</v>
      </c>
      <c r="G53913" t="s">
        <v>28</v>
      </c>
      <c r="H53913" s="5" t="s">
        <v>60</v>
      </c>
      <c r="I53913">
        <v>0</v>
      </c>
      <c r="J53913">
        <v>1439.74</v>
      </c>
      <c r="K53913">
        <v>1439.74</v>
      </c>
      <c r="L53913" t="s">
        <v>32</v>
      </c>
      <c r="M53913" t="s">
        <v>48</v>
      </c>
      <c r="N53913" s="5">
        <v>2020</v>
      </c>
      <c r="O53913" s="5">
        <v>1</v>
      </c>
      <c r="P53913" s="5">
        <v>1</v>
      </c>
    </row>
    <row r="53914" spans="1:16" x14ac:dyDescent="0.3">
      <c r="A53914">
        <v>433412</v>
      </c>
      <c r="B53914">
        <v>4512737505</v>
      </c>
      <c r="C53914" t="s">
        <v>20</v>
      </c>
      <c r="D53914" t="s">
        <v>35</v>
      </c>
      <c r="E53914" s="1">
        <v>45347.715162037035</v>
      </c>
      <c r="F53914" t="s">
        <v>53</v>
      </c>
      <c r="G53914" t="s">
        <v>28</v>
      </c>
      <c r="H53914" s="5" t="s">
        <v>60</v>
      </c>
      <c r="I53914">
        <v>0</v>
      </c>
      <c r="J53914">
        <v>2392.5300000000002</v>
      </c>
      <c r="K53914">
        <v>2392.5300000000002</v>
      </c>
      <c r="L53914" t="s">
        <v>54</v>
      </c>
      <c r="M53914" t="s">
        <v>48</v>
      </c>
      <c r="N53914" s="5">
        <v>2024</v>
      </c>
      <c r="O53914" s="5">
        <v>2</v>
      </c>
      <c r="P53914" s="5">
        <v>1</v>
      </c>
    </row>
    <row r="53915" spans="1:16" x14ac:dyDescent="0.3">
      <c r="A53915">
        <v>847581</v>
      </c>
      <c r="B53915">
        <v>4555553377</v>
      </c>
      <c r="C53915" t="s">
        <v>23</v>
      </c>
      <c r="D53915" t="s">
        <v>30</v>
      </c>
      <c r="E53915" s="1">
        <v>43875.761134259257</v>
      </c>
      <c r="F53915" t="s">
        <v>41</v>
      </c>
      <c r="G53915" t="s">
        <v>28</v>
      </c>
      <c r="H53915" s="5" t="s">
        <v>60</v>
      </c>
      <c r="I53915">
        <v>0</v>
      </c>
      <c r="J53915">
        <v>4409.7299999999996</v>
      </c>
      <c r="K53915">
        <v>4409.7299999999996</v>
      </c>
      <c r="L53915" t="s">
        <v>38</v>
      </c>
      <c r="M53915" t="s">
        <v>22</v>
      </c>
      <c r="N53915" s="5">
        <v>2020</v>
      </c>
      <c r="O53915" s="5">
        <v>2</v>
      </c>
      <c r="P53915" s="5">
        <v>1</v>
      </c>
    </row>
    <row r="53916" spans="1:16" x14ac:dyDescent="0.3">
      <c r="A53916">
        <v>651383</v>
      </c>
      <c r="B53916">
        <v>1535206647</v>
      </c>
      <c r="C53916" t="s">
        <v>23</v>
      </c>
      <c r="D53916" t="s">
        <v>14</v>
      </c>
      <c r="E53916" s="1">
        <v>44987.097708333335</v>
      </c>
      <c r="F53916" t="s">
        <v>15</v>
      </c>
      <c r="G53916" t="s">
        <v>28</v>
      </c>
      <c r="H53916" s="5" t="s">
        <v>60</v>
      </c>
      <c r="I53916">
        <v>0</v>
      </c>
      <c r="J53916">
        <v>3821.01</v>
      </c>
      <c r="K53916">
        <v>3821.01</v>
      </c>
      <c r="L53916" t="s">
        <v>18</v>
      </c>
      <c r="M53916" t="s">
        <v>45</v>
      </c>
      <c r="N53916" s="5">
        <v>2023</v>
      </c>
      <c r="O53916" s="5">
        <v>3</v>
      </c>
      <c r="P53916" s="5">
        <v>1</v>
      </c>
    </row>
    <row r="53917" spans="1:16" x14ac:dyDescent="0.3">
      <c r="A53917">
        <v>190705</v>
      </c>
      <c r="B53917">
        <v>7756866553</v>
      </c>
      <c r="C53917" t="s">
        <v>23</v>
      </c>
      <c r="D53917" t="s">
        <v>30</v>
      </c>
      <c r="E53917" s="1">
        <v>45092.155428240738</v>
      </c>
      <c r="F53917" t="s">
        <v>15</v>
      </c>
      <c r="G53917" t="s">
        <v>28</v>
      </c>
      <c r="H53917" s="5" t="s">
        <v>60</v>
      </c>
      <c r="I53917">
        <v>0</v>
      </c>
      <c r="J53917">
        <v>2853.89</v>
      </c>
      <c r="K53917">
        <v>2853.89</v>
      </c>
      <c r="L53917" t="s">
        <v>18</v>
      </c>
      <c r="M53917" t="s">
        <v>48</v>
      </c>
      <c r="N53917" s="5">
        <v>2023</v>
      </c>
      <c r="O53917" s="5">
        <v>6</v>
      </c>
      <c r="P53917" s="5">
        <v>2</v>
      </c>
    </row>
    <row r="53918" spans="1:16" x14ac:dyDescent="0.3">
      <c r="A53918">
        <v>177767</v>
      </c>
      <c r="B53918">
        <v>9765436546</v>
      </c>
      <c r="C53918" t="s">
        <v>20</v>
      </c>
      <c r="D53918" t="s">
        <v>14</v>
      </c>
      <c r="E53918" s="1">
        <v>44478.273078703707</v>
      </c>
      <c r="F53918" t="s">
        <v>41</v>
      </c>
      <c r="G53918" t="s">
        <v>16</v>
      </c>
      <c r="H53918" t="s">
        <v>31</v>
      </c>
      <c r="I53918">
        <v>163.66999999999999</v>
      </c>
      <c r="J53918">
        <v>3524.86</v>
      </c>
      <c r="K53918">
        <v>3361.19</v>
      </c>
      <c r="L53918" t="s">
        <v>18</v>
      </c>
      <c r="M53918" t="s">
        <v>45</v>
      </c>
      <c r="N53918" s="5">
        <v>2021</v>
      </c>
      <c r="O53918" s="5">
        <v>10</v>
      </c>
      <c r="P53918" s="5">
        <v>4</v>
      </c>
    </row>
    <row r="53919" spans="1:16" x14ac:dyDescent="0.3">
      <c r="A53919">
        <v>363581</v>
      </c>
      <c r="B53919">
        <v>5672725653</v>
      </c>
      <c r="C53919" t="s">
        <v>23</v>
      </c>
      <c r="D53919" t="s">
        <v>24</v>
      </c>
      <c r="E53919" s="1">
        <v>44018.709189814814</v>
      </c>
      <c r="F53919" t="s">
        <v>25</v>
      </c>
      <c r="G53919" t="s">
        <v>28</v>
      </c>
      <c r="H53919" s="5" t="s">
        <v>60</v>
      </c>
      <c r="I53919">
        <v>0</v>
      </c>
      <c r="J53919">
        <v>4267.66</v>
      </c>
      <c r="K53919">
        <v>4267.66</v>
      </c>
      <c r="L53919" t="s">
        <v>29</v>
      </c>
      <c r="M53919" t="s">
        <v>26</v>
      </c>
      <c r="N53919" s="5">
        <v>2020</v>
      </c>
      <c r="O53919" s="5">
        <v>7</v>
      </c>
      <c r="P53919" s="5">
        <v>3</v>
      </c>
    </row>
    <row r="53920" spans="1:16" x14ac:dyDescent="0.3">
      <c r="A53920">
        <v>232361</v>
      </c>
      <c r="B53920">
        <v>7448467705</v>
      </c>
      <c r="C53920" t="s">
        <v>23</v>
      </c>
      <c r="D53920" t="s">
        <v>35</v>
      </c>
      <c r="E53920" s="1">
        <v>44961.400717592594</v>
      </c>
      <c r="F53920" t="s">
        <v>41</v>
      </c>
      <c r="G53920" t="s">
        <v>28</v>
      </c>
      <c r="H53920" s="5" t="s">
        <v>60</v>
      </c>
      <c r="I53920">
        <v>0</v>
      </c>
      <c r="J53920">
        <v>2595.5500000000002</v>
      </c>
      <c r="K53920">
        <v>2595.5500000000002</v>
      </c>
      <c r="L53920" t="s">
        <v>38</v>
      </c>
      <c r="M53920" t="s">
        <v>48</v>
      </c>
      <c r="N53920" s="5">
        <v>2023</v>
      </c>
      <c r="O53920" s="5">
        <v>2</v>
      </c>
      <c r="P53920" s="5">
        <v>1</v>
      </c>
    </row>
    <row r="53921" spans="1:16" x14ac:dyDescent="0.3">
      <c r="A53921">
        <v>109471</v>
      </c>
      <c r="B53921">
        <v>1953127039</v>
      </c>
      <c r="C53921" t="s">
        <v>13</v>
      </c>
      <c r="D53921" t="s">
        <v>24</v>
      </c>
      <c r="E53921" s="1">
        <v>44660.489374999997</v>
      </c>
      <c r="F53921" t="s">
        <v>53</v>
      </c>
      <c r="G53921" t="s">
        <v>28</v>
      </c>
      <c r="H53921" s="5" t="s">
        <v>60</v>
      </c>
      <c r="I53921">
        <v>0</v>
      </c>
      <c r="J53921">
        <v>5327.85</v>
      </c>
      <c r="K53921">
        <v>5327.85</v>
      </c>
      <c r="L53921" t="s">
        <v>18</v>
      </c>
      <c r="M53921" t="s">
        <v>52</v>
      </c>
      <c r="N53921" s="5">
        <v>2022</v>
      </c>
      <c r="O53921" s="5">
        <v>4</v>
      </c>
      <c r="P53921" s="5">
        <v>2</v>
      </c>
    </row>
    <row r="53922" spans="1:16" x14ac:dyDescent="0.3">
      <c r="A53922">
        <v>299800</v>
      </c>
      <c r="B53922">
        <v>7562188742</v>
      </c>
      <c r="C53922" t="s">
        <v>23</v>
      </c>
      <c r="D53922" t="s">
        <v>14</v>
      </c>
      <c r="E53922" s="1">
        <v>44565.03125</v>
      </c>
      <c r="F53922" t="s">
        <v>15</v>
      </c>
      <c r="G53922" t="s">
        <v>28</v>
      </c>
      <c r="H53922" s="5" t="s">
        <v>60</v>
      </c>
      <c r="I53922">
        <v>0</v>
      </c>
      <c r="J53922">
        <v>4963.37</v>
      </c>
      <c r="K53922">
        <v>4963.37</v>
      </c>
      <c r="L53922" t="s">
        <v>38</v>
      </c>
      <c r="M53922" t="s">
        <v>52</v>
      </c>
      <c r="N53922" s="5">
        <v>2022</v>
      </c>
      <c r="O53922" s="5">
        <v>1</v>
      </c>
      <c r="P53922" s="5">
        <v>1</v>
      </c>
    </row>
    <row r="53923" spans="1:16" x14ac:dyDescent="0.3">
      <c r="A53923">
        <v>563421</v>
      </c>
      <c r="B53923">
        <v>7245128993</v>
      </c>
      <c r="C53923" t="s">
        <v>23</v>
      </c>
      <c r="D53923" t="s">
        <v>44</v>
      </c>
      <c r="E53923" s="1">
        <v>44992.69190972222</v>
      </c>
      <c r="F53923" t="s">
        <v>15</v>
      </c>
      <c r="G53923" t="s">
        <v>16</v>
      </c>
      <c r="H53923" t="s">
        <v>42</v>
      </c>
      <c r="I53923">
        <v>472.31</v>
      </c>
      <c r="J53923">
        <v>3108.05</v>
      </c>
      <c r="K53923">
        <v>2635.74</v>
      </c>
      <c r="L53923" t="s">
        <v>29</v>
      </c>
      <c r="M53923" t="s">
        <v>26</v>
      </c>
      <c r="N53923" s="5">
        <v>2023</v>
      </c>
      <c r="O53923" s="5">
        <v>3</v>
      </c>
      <c r="P53923" s="5">
        <v>1</v>
      </c>
    </row>
    <row r="53924" spans="1:16" x14ac:dyDescent="0.3">
      <c r="A53924">
        <v>741209</v>
      </c>
      <c r="B53924">
        <v>4778323536</v>
      </c>
      <c r="C53924" t="s">
        <v>20</v>
      </c>
      <c r="D53924" t="s">
        <v>30</v>
      </c>
      <c r="E53924" s="1">
        <v>44102.358136574076</v>
      </c>
      <c r="F53924" t="s">
        <v>15</v>
      </c>
      <c r="G53924" t="s">
        <v>16</v>
      </c>
      <c r="H53924" t="s">
        <v>42</v>
      </c>
      <c r="I53924">
        <v>112.49</v>
      </c>
      <c r="J53924">
        <v>2825.22</v>
      </c>
      <c r="K53924">
        <v>2712.73</v>
      </c>
      <c r="L53924" t="s">
        <v>18</v>
      </c>
      <c r="M53924" t="s">
        <v>48</v>
      </c>
      <c r="N53924" s="5">
        <v>2020</v>
      </c>
      <c r="O53924" s="5">
        <v>9</v>
      </c>
      <c r="P53924" s="5">
        <v>3</v>
      </c>
    </row>
    <row r="53925" spans="1:16" x14ac:dyDescent="0.3">
      <c r="A53925">
        <v>887589</v>
      </c>
      <c r="B53925">
        <v>4942470187</v>
      </c>
      <c r="C53925" t="s">
        <v>20</v>
      </c>
      <c r="D53925" t="s">
        <v>35</v>
      </c>
      <c r="E53925" s="1">
        <v>43873.216909722221</v>
      </c>
      <c r="F53925" t="s">
        <v>25</v>
      </c>
      <c r="G53925" t="s">
        <v>28</v>
      </c>
      <c r="H53925" s="5" t="s">
        <v>60</v>
      </c>
      <c r="I53925">
        <v>0</v>
      </c>
      <c r="J53925">
        <v>1092.46</v>
      </c>
      <c r="K53925">
        <v>1092.46</v>
      </c>
      <c r="L53925" t="s">
        <v>18</v>
      </c>
      <c r="M53925" t="s">
        <v>19</v>
      </c>
      <c r="N53925" s="5">
        <v>2020</v>
      </c>
      <c r="O53925" s="5">
        <v>2</v>
      </c>
      <c r="P53925" s="5">
        <v>1</v>
      </c>
    </row>
    <row r="53926" spans="1:16" x14ac:dyDescent="0.3">
      <c r="A53926">
        <v>691040</v>
      </c>
      <c r="B53926">
        <v>6741249963</v>
      </c>
      <c r="C53926" t="s">
        <v>23</v>
      </c>
      <c r="D53926" t="s">
        <v>14</v>
      </c>
      <c r="E53926" s="1">
        <v>45215.642696759256</v>
      </c>
      <c r="F53926" t="s">
        <v>50</v>
      </c>
      <c r="G53926" t="s">
        <v>16</v>
      </c>
      <c r="H53926" t="s">
        <v>42</v>
      </c>
      <c r="I53926">
        <v>56.83</v>
      </c>
      <c r="J53926">
        <v>2397.9</v>
      </c>
      <c r="K53926">
        <v>2341.0700000000002</v>
      </c>
      <c r="L53926" t="s">
        <v>29</v>
      </c>
      <c r="M53926" t="s">
        <v>48</v>
      </c>
      <c r="N53926" s="5">
        <v>2023</v>
      </c>
      <c r="O53926" s="5">
        <v>10</v>
      </c>
      <c r="P53926" s="5">
        <v>4</v>
      </c>
    </row>
    <row r="53927" spans="1:16" x14ac:dyDescent="0.3">
      <c r="A53927">
        <v>435209</v>
      </c>
      <c r="B53927">
        <v>8382392087</v>
      </c>
      <c r="C53927" t="s">
        <v>20</v>
      </c>
      <c r="D53927" t="s">
        <v>30</v>
      </c>
      <c r="E53927" s="1">
        <v>44289.168865740743</v>
      </c>
      <c r="F53927" t="s">
        <v>46</v>
      </c>
      <c r="G53927" t="s">
        <v>28</v>
      </c>
      <c r="H53927" s="5" t="s">
        <v>60</v>
      </c>
      <c r="I53927">
        <v>0</v>
      </c>
      <c r="J53927">
        <v>782.69</v>
      </c>
      <c r="K53927">
        <v>782.69</v>
      </c>
      <c r="L53927" t="s">
        <v>18</v>
      </c>
      <c r="M53927" t="s">
        <v>49</v>
      </c>
      <c r="N53927" s="5">
        <v>2021</v>
      </c>
      <c r="O53927" s="5">
        <v>4</v>
      </c>
      <c r="P53927" s="5">
        <v>2</v>
      </c>
    </row>
    <row r="53928" spans="1:16" x14ac:dyDescent="0.3">
      <c r="A53928">
        <v>746901</v>
      </c>
      <c r="B53928">
        <v>1253344983</v>
      </c>
      <c r="C53928" t="s">
        <v>13</v>
      </c>
      <c r="D53928" t="s">
        <v>14</v>
      </c>
      <c r="E53928" s="1">
        <v>45226.415810185186</v>
      </c>
      <c r="F53928" t="s">
        <v>41</v>
      </c>
      <c r="G53928" t="s">
        <v>28</v>
      </c>
      <c r="H53928" s="5" t="s">
        <v>60</v>
      </c>
      <c r="I53928">
        <v>0</v>
      </c>
      <c r="J53928">
        <v>241.38</v>
      </c>
      <c r="K53928">
        <v>241.38</v>
      </c>
      <c r="L53928" t="s">
        <v>18</v>
      </c>
      <c r="M53928" t="s">
        <v>19</v>
      </c>
      <c r="N53928" s="5">
        <v>2023</v>
      </c>
      <c r="O53928" s="5">
        <v>10</v>
      </c>
      <c r="P53928" s="5">
        <v>4</v>
      </c>
    </row>
    <row r="53929" spans="1:16" x14ac:dyDescent="0.3">
      <c r="A53929">
        <v>572684</v>
      </c>
      <c r="B53929">
        <v>3830125886</v>
      </c>
      <c r="C53929" t="s">
        <v>23</v>
      </c>
      <c r="D53929" t="s">
        <v>30</v>
      </c>
      <c r="E53929" s="1">
        <v>45079.347361111111</v>
      </c>
      <c r="F53929" t="s">
        <v>41</v>
      </c>
      <c r="G53929" t="s">
        <v>16</v>
      </c>
      <c r="H53929" t="s">
        <v>31</v>
      </c>
      <c r="I53929">
        <v>429.61</v>
      </c>
      <c r="J53929">
        <v>4692.57</v>
      </c>
      <c r="K53929">
        <v>4262.96</v>
      </c>
      <c r="L53929" t="s">
        <v>18</v>
      </c>
      <c r="M53929" t="s">
        <v>48</v>
      </c>
      <c r="N53929" s="5">
        <v>2023</v>
      </c>
      <c r="O53929" s="5">
        <v>6</v>
      </c>
      <c r="P53929" s="5">
        <v>2</v>
      </c>
    </row>
    <row r="53930" spans="1:16" x14ac:dyDescent="0.3">
      <c r="A53930">
        <v>185544</v>
      </c>
      <c r="B53930">
        <v>7646308096</v>
      </c>
      <c r="C53930" t="s">
        <v>20</v>
      </c>
      <c r="D53930" t="s">
        <v>35</v>
      </c>
      <c r="E53930" s="1">
        <v>44826.957812499997</v>
      </c>
      <c r="F53930" t="s">
        <v>27</v>
      </c>
      <c r="G53930" t="s">
        <v>28</v>
      </c>
      <c r="H53930" s="5" t="s">
        <v>60</v>
      </c>
      <c r="I53930">
        <v>0</v>
      </c>
      <c r="J53930">
        <v>4224.38</v>
      </c>
      <c r="K53930">
        <v>4224.38</v>
      </c>
      <c r="L53930" t="s">
        <v>29</v>
      </c>
      <c r="M53930" t="s">
        <v>22</v>
      </c>
      <c r="N53930" s="5">
        <v>2022</v>
      </c>
      <c r="O53930" s="5">
        <v>9</v>
      </c>
      <c r="P53930" s="5">
        <v>3</v>
      </c>
    </row>
    <row r="53931" spans="1:16" x14ac:dyDescent="0.3">
      <c r="A53931">
        <v>305817</v>
      </c>
      <c r="B53931">
        <v>3785017100</v>
      </c>
      <c r="C53931" t="s">
        <v>13</v>
      </c>
      <c r="D53931" t="s">
        <v>35</v>
      </c>
      <c r="E53931" s="1">
        <v>43764.214999999997</v>
      </c>
      <c r="F53931" t="s">
        <v>15</v>
      </c>
      <c r="G53931" t="s">
        <v>16</v>
      </c>
      <c r="H53931" t="s">
        <v>34</v>
      </c>
      <c r="I53931">
        <v>160.63</v>
      </c>
      <c r="J53931">
        <v>4255.84</v>
      </c>
      <c r="K53931">
        <v>4095.22</v>
      </c>
      <c r="L53931" t="s">
        <v>29</v>
      </c>
      <c r="M53931" t="s">
        <v>52</v>
      </c>
      <c r="N53931" s="5">
        <v>2019</v>
      </c>
      <c r="O53931" s="5">
        <v>10</v>
      </c>
      <c r="P53931" s="5">
        <v>4</v>
      </c>
    </row>
    <row r="53932" spans="1:16" x14ac:dyDescent="0.3">
      <c r="A53932">
        <v>612936</v>
      </c>
      <c r="B53932">
        <v>8438869051</v>
      </c>
      <c r="C53932" t="s">
        <v>20</v>
      </c>
      <c r="D53932" t="s">
        <v>14</v>
      </c>
      <c r="E53932" s="1">
        <v>43999.969976851855</v>
      </c>
      <c r="F53932" t="s">
        <v>25</v>
      </c>
      <c r="G53932" t="s">
        <v>16</v>
      </c>
      <c r="H53932" t="s">
        <v>42</v>
      </c>
      <c r="I53932">
        <v>403.4</v>
      </c>
      <c r="J53932">
        <v>349.54</v>
      </c>
      <c r="K53932">
        <v>-53.86</v>
      </c>
      <c r="L53932" t="s">
        <v>38</v>
      </c>
      <c r="M53932" t="s">
        <v>19</v>
      </c>
      <c r="N53932" s="5">
        <v>2020</v>
      </c>
      <c r="O53932" s="5">
        <v>6</v>
      </c>
      <c r="P53932" s="5">
        <v>2</v>
      </c>
    </row>
    <row r="53933" spans="1:16" x14ac:dyDescent="0.3">
      <c r="A53933">
        <v>225805</v>
      </c>
      <c r="B53933">
        <v>9263182485</v>
      </c>
      <c r="C53933" t="s">
        <v>23</v>
      </c>
      <c r="D53933" t="s">
        <v>35</v>
      </c>
      <c r="E53933" s="1">
        <v>44765.821423611109</v>
      </c>
      <c r="F53933" t="s">
        <v>41</v>
      </c>
      <c r="G53933" t="s">
        <v>28</v>
      </c>
      <c r="H53933" s="5" t="s">
        <v>60</v>
      </c>
      <c r="I53933">
        <v>0</v>
      </c>
      <c r="J53933">
        <v>5128.34</v>
      </c>
      <c r="K53933">
        <v>5128.34</v>
      </c>
      <c r="L53933" t="s">
        <v>38</v>
      </c>
      <c r="M53933" t="s">
        <v>49</v>
      </c>
      <c r="N53933" s="5">
        <v>2022</v>
      </c>
      <c r="O53933" s="5">
        <v>7</v>
      </c>
      <c r="P53933" s="5">
        <v>3</v>
      </c>
    </row>
    <row r="53934" spans="1:16" x14ac:dyDescent="0.3">
      <c r="A53934">
        <v>885438</v>
      </c>
      <c r="B53934">
        <v>1719490078</v>
      </c>
      <c r="C53934" t="s">
        <v>20</v>
      </c>
      <c r="D53934" t="s">
        <v>30</v>
      </c>
      <c r="E53934" s="1">
        <v>44672.739849537036</v>
      </c>
      <c r="F53934" t="s">
        <v>46</v>
      </c>
      <c r="G53934" t="s">
        <v>28</v>
      </c>
      <c r="H53934" s="5" t="s">
        <v>60</v>
      </c>
      <c r="I53934">
        <v>0</v>
      </c>
      <c r="J53934">
        <v>4141.2299999999996</v>
      </c>
      <c r="K53934">
        <v>4141.2299999999996</v>
      </c>
      <c r="L53934" t="s">
        <v>18</v>
      </c>
      <c r="M53934" t="s">
        <v>26</v>
      </c>
      <c r="N53934" s="5">
        <v>2022</v>
      </c>
      <c r="O53934" s="5">
        <v>4</v>
      </c>
      <c r="P53934" s="5">
        <v>2</v>
      </c>
    </row>
    <row r="53935" spans="1:16" x14ac:dyDescent="0.3">
      <c r="A53935">
        <v>294851</v>
      </c>
      <c r="B53935">
        <v>7192176772</v>
      </c>
      <c r="C53935" t="s">
        <v>13</v>
      </c>
      <c r="D53935" t="s">
        <v>35</v>
      </c>
      <c r="E53935" s="1">
        <v>44853.551990740743</v>
      </c>
      <c r="F53935" t="s">
        <v>15</v>
      </c>
      <c r="G53935" t="s">
        <v>28</v>
      </c>
      <c r="H53935" s="5" t="s">
        <v>60</v>
      </c>
      <c r="I53935">
        <v>0</v>
      </c>
      <c r="J53935">
        <v>4946.47</v>
      </c>
      <c r="K53935">
        <v>4946.47</v>
      </c>
      <c r="L53935" t="s">
        <v>29</v>
      </c>
      <c r="M53935" t="s">
        <v>22</v>
      </c>
      <c r="N53935" s="5">
        <v>2022</v>
      </c>
      <c r="O53935" s="5">
        <v>10</v>
      </c>
      <c r="P53935" s="5">
        <v>4</v>
      </c>
    </row>
    <row r="53936" spans="1:16" x14ac:dyDescent="0.3">
      <c r="A53936">
        <v>544451</v>
      </c>
      <c r="B53936">
        <v>4258274252</v>
      </c>
      <c r="C53936" t="s">
        <v>13</v>
      </c>
      <c r="D53936" t="s">
        <v>14</v>
      </c>
      <c r="E53936" s="1">
        <v>43764.08315972222</v>
      </c>
      <c r="F53936" t="s">
        <v>46</v>
      </c>
      <c r="G53936" t="s">
        <v>16</v>
      </c>
      <c r="H53936" t="s">
        <v>42</v>
      </c>
      <c r="I53936">
        <v>407.4</v>
      </c>
      <c r="J53936">
        <v>2676.61</v>
      </c>
      <c r="K53936">
        <v>2269.21</v>
      </c>
      <c r="L53936" t="s">
        <v>18</v>
      </c>
      <c r="M53936" t="s">
        <v>26</v>
      </c>
      <c r="N53936" s="5">
        <v>2019</v>
      </c>
      <c r="O53936" s="5">
        <v>10</v>
      </c>
      <c r="P53936" s="5">
        <v>4</v>
      </c>
    </row>
    <row r="53937" spans="1:16" x14ac:dyDescent="0.3">
      <c r="A53937">
        <v>680099</v>
      </c>
      <c r="B53937">
        <v>2874041611</v>
      </c>
      <c r="C53937" t="s">
        <v>13</v>
      </c>
      <c r="D53937" t="s">
        <v>35</v>
      </c>
      <c r="E53937" s="1">
        <v>44306.815266203703</v>
      </c>
      <c r="F53937" t="s">
        <v>46</v>
      </c>
      <c r="G53937" t="s">
        <v>16</v>
      </c>
      <c r="H53937" t="s">
        <v>21</v>
      </c>
      <c r="I53937">
        <v>432.54</v>
      </c>
      <c r="J53937">
        <v>2965.2</v>
      </c>
      <c r="K53937">
        <v>2532.66</v>
      </c>
      <c r="L53937" t="s">
        <v>18</v>
      </c>
      <c r="M53937" t="s">
        <v>52</v>
      </c>
      <c r="N53937" s="5">
        <v>2021</v>
      </c>
      <c r="O53937" s="5">
        <v>4</v>
      </c>
      <c r="P53937" s="5">
        <v>2</v>
      </c>
    </row>
    <row r="53938" spans="1:16" x14ac:dyDescent="0.3">
      <c r="A53938">
        <v>263511</v>
      </c>
      <c r="B53938">
        <v>5773806277</v>
      </c>
      <c r="C53938" t="s">
        <v>23</v>
      </c>
      <c r="D53938" t="s">
        <v>35</v>
      </c>
      <c r="E53938" s="1">
        <v>43810.358182870368</v>
      </c>
      <c r="F53938" t="s">
        <v>15</v>
      </c>
      <c r="G53938" t="s">
        <v>28</v>
      </c>
      <c r="H53938" s="5" t="s">
        <v>60</v>
      </c>
      <c r="I53938">
        <v>0</v>
      </c>
      <c r="J53938">
        <v>1856.32</v>
      </c>
      <c r="K53938">
        <v>1856.32</v>
      </c>
      <c r="L53938" t="s">
        <v>38</v>
      </c>
      <c r="M53938" t="s">
        <v>48</v>
      </c>
      <c r="N53938" s="5">
        <v>2019</v>
      </c>
      <c r="O53938" s="5">
        <v>12</v>
      </c>
      <c r="P53938" s="5">
        <v>4</v>
      </c>
    </row>
    <row r="53939" spans="1:16" x14ac:dyDescent="0.3">
      <c r="A53939">
        <v>177353</v>
      </c>
      <c r="B53939">
        <v>8516115231</v>
      </c>
      <c r="C53939" t="s">
        <v>23</v>
      </c>
      <c r="D53939" t="s">
        <v>35</v>
      </c>
      <c r="E53939" s="1">
        <v>45252.771828703706</v>
      </c>
      <c r="F53939" t="s">
        <v>25</v>
      </c>
      <c r="G53939" t="s">
        <v>16</v>
      </c>
      <c r="H53939" t="s">
        <v>42</v>
      </c>
      <c r="I53939">
        <v>154.06</v>
      </c>
      <c r="J53939">
        <v>5581.31</v>
      </c>
      <c r="K53939">
        <v>5427.25</v>
      </c>
      <c r="L53939" t="s">
        <v>29</v>
      </c>
      <c r="M53939" t="s">
        <v>48</v>
      </c>
      <c r="N53939" s="5">
        <v>2023</v>
      </c>
      <c r="O53939" s="5">
        <v>11</v>
      </c>
      <c r="P53939" s="5">
        <v>4</v>
      </c>
    </row>
    <row r="53940" spans="1:16" x14ac:dyDescent="0.3">
      <c r="A53940">
        <v>559713</v>
      </c>
      <c r="B53940">
        <v>2829626419</v>
      </c>
      <c r="C53940" t="s">
        <v>23</v>
      </c>
      <c r="D53940" t="s">
        <v>14</v>
      </c>
      <c r="E53940" s="1">
        <v>44060.383229166669</v>
      </c>
      <c r="F53940" t="s">
        <v>15</v>
      </c>
      <c r="G53940" t="s">
        <v>28</v>
      </c>
      <c r="H53940" s="5" t="s">
        <v>60</v>
      </c>
      <c r="I53940">
        <v>0</v>
      </c>
      <c r="J53940">
        <v>5062.4799999999996</v>
      </c>
      <c r="K53940">
        <v>5062.4799999999996</v>
      </c>
      <c r="L53940" t="s">
        <v>29</v>
      </c>
      <c r="M53940" t="s">
        <v>22</v>
      </c>
      <c r="N53940" s="5">
        <v>2020</v>
      </c>
      <c r="O53940" s="5">
        <v>8</v>
      </c>
      <c r="P53940" s="5">
        <v>3</v>
      </c>
    </row>
    <row r="53941" spans="1:16" x14ac:dyDescent="0.3">
      <c r="A53941">
        <v>154650</v>
      </c>
      <c r="B53941">
        <v>2657400632</v>
      </c>
      <c r="C53941" t="s">
        <v>20</v>
      </c>
      <c r="D53941" t="s">
        <v>14</v>
      </c>
      <c r="E53941" s="1">
        <v>44419.419722222221</v>
      </c>
      <c r="F53941" t="s">
        <v>15</v>
      </c>
      <c r="G53941" t="s">
        <v>28</v>
      </c>
      <c r="H53941" s="5" t="s">
        <v>60</v>
      </c>
      <c r="I53941">
        <v>0</v>
      </c>
      <c r="J53941">
        <v>4511.71</v>
      </c>
      <c r="K53941">
        <v>4511.71</v>
      </c>
      <c r="L53941" t="s">
        <v>18</v>
      </c>
      <c r="M53941" t="s">
        <v>22</v>
      </c>
      <c r="N53941" s="5">
        <v>2021</v>
      </c>
      <c r="O53941" s="5">
        <v>8</v>
      </c>
      <c r="P53941" s="5">
        <v>3</v>
      </c>
    </row>
    <row r="53942" spans="1:16" x14ac:dyDescent="0.3">
      <c r="A53942">
        <v>566810</v>
      </c>
      <c r="B53942">
        <v>8380941093</v>
      </c>
      <c r="C53942" t="s">
        <v>20</v>
      </c>
      <c r="D53942" t="s">
        <v>14</v>
      </c>
      <c r="E53942" s="1">
        <v>43767.751099537039</v>
      </c>
      <c r="F53942" t="s">
        <v>15</v>
      </c>
      <c r="G53942" t="s">
        <v>28</v>
      </c>
      <c r="H53942" s="5" t="s">
        <v>60</v>
      </c>
      <c r="I53942">
        <v>0</v>
      </c>
      <c r="J53942">
        <v>4861</v>
      </c>
      <c r="K53942">
        <v>4861</v>
      </c>
      <c r="L53942" t="s">
        <v>29</v>
      </c>
      <c r="M53942" t="s">
        <v>52</v>
      </c>
      <c r="N53942" s="5">
        <v>2019</v>
      </c>
      <c r="O53942" s="5">
        <v>10</v>
      </c>
      <c r="P53942" s="5">
        <v>4</v>
      </c>
    </row>
    <row r="53943" spans="1:16" x14ac:dyDescent="0.3">
      <c r="A53943">
        <v>999529</v>
      </c>
      <c r="B53943">
        <v>3654231654</v>
      </c>
      <c r="C53943" t="s">
        <v>13</v>
      </c>
      <c r="D53943" t="s">
        <v>14</v>
      </c>
      <c r="E53943" s="1">
        <v>44919.227233796293</v>
      </c>
      <c r="F53943" t="s">
        <v>25</v>
      </c>
      <c r="G53943" t="s">
        <v>28</v>
      </c>
      <c r="H53943" s="5" t="s">
        <v>60</v>
      </c>
      <c r="I53943">
        <v>0</v>
      </c>
      <c r="J53943">
        <v>2415.5300000000002</v>
      </c>
      <c r="K53943">
        <v>2415.5300000000002</v>
      </c>
      <c r="L53943" t="s">
        <v>18</v>
      </c>
      <c r="M53943" t="s">
        <v>48</v>
      </c>
      <c r="N53943" s="5">
        <v>2022</v>
      </c>
      <c r="O53943" s="5">
        <v>12</v>
      </c>
      <c r="P53943" s="5">
        <v>4</v>
      </c>
    </row>
    <row r="53944" spans="1:16" x14ac:dyDescent="0.3">
      <c r="A53944">
        <v>968415</v>
      </c>
      <c r="B53944">
        <v>2853291810</v>
      </c>
      <c r="C53944" t="s">
        <v>20</v>
      </c>
      <c r="D53944" t="s">
        <v>14</v>
      </c>
      <c r="E53944" s="1">
        <v>44316.176932870374</v>
      </c>
      <c r="F53944" t="s">
        <v>41</v>
      </c>
      <c r="G53944" t="s">
        <v>16</v>
      </c>
      <c r="H53944" t="s">
        <v>31</v>
      </c>
      <c r="I53944">
        <v>385.71</v>
      </c>
      <c r="J53944">
        <v>3677.91</v>
      </c>
      <c r="K53944">
        <v>3292.2</v>
      </c>
      <c r="L53944" t="s">
        <v>18</v>
      </c>
      <c r="M53944" t="s">
        <v>48</v>
      </c>
      <c r="N53944" s="5">
        <v>2021</v>
      </c>
      <c r="O53944" s="5">
        <v>4</v>
      </c>
      <c r="P53944" s="5">
        <v>2</v>
      </c>
    </row>
    <row r="53945" spans="1:16" x14ac:dyDescent="0.3">
      <c r="A53945">
        <v>707473</v>
      </c>
      <c r="B53945">
        <v>6012732129</v>
      </c>
      <c r="C53945" t="s">
        <v>20</v>
      </c>
      <c r="D53945" t="s">
        <v>14</v>
      </c>
      <c r="E53945" s="1">
        <v>44964.924942129626</v>
      </c>
      <c r="F53945" t="s">
        <v>41</v>
      </c>
      <c r="G53945" t="s">
        <v>16</v>
      </c>
      <c r="H53945" t="s">
        <v>31</v>
      </c>
      <c r="I53945">
        <v>294.76</v>
      </c>
      <c r="J53945">
        <v>2696.91</v>
      </c>
      <c r="K53945">
        <v>2402.15</v>
      </c>
      <c r="L53945" t="s">
        <v>29</v>
      </c>
      <c r="M53945" t="s">
        <v>26</v>
      </c>
      <c r="N53945" s="5">
        <v>2023</v>
      </c>
      <c r="O53945" s="5">
        <v>2</v>
      </c>
      <c r="P53945" s="5">
        <v>1</v>
      </c>
    </row>
    <row r="53946" spans="1:16" x14ac:dyDescent="0.3">
      <c r="A53946">
        <v>318950</v>
      </c>
      <c r="B53946">
        <v>9771526294</v>
      </c>
      <c r="C53946" t="s">
        <v>13</v>
      </c>
      <c r="D53946" t="s">
        <v>30</v>
      </c>
      <c r="E53946" s="1">
        <v>44487.655682870369</v>
      </c>
      <c r="F53946" t="s">
        <v>41</v>
      </c>
      <c r="G53946" t="s">
        <v>16</v>
      </c>
      <c r="H53946" t="s">
        <v>31</v>
      </c>
      <c r="I53946">
        <v>374.78</v>
      </c>
      <c r="J53946">
        <v>3793.42</v>
      </c>
      <c r="K53946">
        <v>3418.64</v>
      </c>
      <c r="L53946" t="s">
        <v>18</v>
      </c>
      <c r="M53946" t="s">
        <v>43</v>
      </c>
      <c r="N53946" s="5">
        <v>2021</v>
      </c>
      <c r="O53946" s="5">
        <v>10</v>
      </c>
      <c r="P53946" s="5">
        <v>4</v>
      </c>
    </row>
    <row r="53947" spans="1:16" x14ac:dyDescent="0.3">
      <c r="A53947">
        <v>119264</v>
      </c>
      <c r="B53947">
        <v>5488145348</v>
      </c>
      <c r="C53947" t="s">
        <v>23</v>
      </c>
      <c r="D53947" t="s">
        <v>14</v>
      </c>
      <c r="E53947" s="1">
        <v>45013.805636574078</v>
      </c>
      <c r="F53947" t="s">
        <v>41</v>
      </c>
      <c r="G53947" t="s">
        <v>28</v>
      </c>
      <c r="H53947" s="5" t="s">
        <v>60</v>
      </c>
      <c r="I53947">
        <v>0</v>
      </c>
      <c r="J53947">
        <v>2300.7399999999998</v>
      </c>
      <c r="K53947">
        <v>2300.7399999999998</v>
      </c>
      <c r="L53947" t="s">
        <v>32</v>
      </c>
      <c r="M53947" t="s">
        <v>52</v>
      </c>
      <c r="N53947" s="5">
        <v>2023</v>
      </c>
      <c r="O53947" s="5">
        <v>3</v>
      </c>
      <c r="P53947" s="5">
        <v>1</v>
      </c>
    </row>
    <row r="53948" spans="1:16" x14ac:dyDescent="0.3">
      <c r="A53948">
        <v>499755</v>
      </c>
      <c r="B53948">
        <v>5754473648</v>
      </c>
      <c r="C53948" t="s">
        <v>23</v>
      </c>
      <c r="D53948" t="s">
        <v>14</v>
      </c>
      <c r="E53948" s="1">
        <v>43766.839097222219</v>
      </c>
      <c r="F53948" t="s">
        <v>25</v>
      </c>
      <c r="G53948" t="s">
        <v>16</v>
      </c>
      <c r="H53948" t="s">
        <v>31</v>
      </c>
      <c r="I53948">
        <v>186.68</v>
      </c>
      <c r="J53948">
        <v>1122.07</v>
      </c>
      <c r="K53948">
        <v>935.39</v>
      </c>
      <c r="L53948" t="s">
        <v>18</v>
      </c>
      <c r="M53948" t="s">
        <v>43</v>
      </c>
      <c r="N53948" s="5">
        <v>2019</v>
      </c>
      <c r="O53948" s="5">
        <v>10</v>
      </c>
      <c r="P53948" s="5">
        <v>4</v>
      </c>
    </row>
    <row r="53949" spans="1:16" x14ac:dyDescent="0.3">
      <c r="A53949">
        <v>366086</v>
      </c>
      <c r="B53949">
        <v>3565469173</v>
      </c>
      <c r="C53949" t="s">
        <v>23</v>
      </c>
      <c r="D53949" t="s">
        <v>24</v>
      </c>
      <c r="E53949" s="1">
        <v>43906.570706018516</v>
      </c>
      <c r="F53949" t="s">
        <v>50</v>
      </c>
      <c r="G53949" t="s">
        <v>16</v>
      </c>
      <c r="H53949" t="s">
        <v>34</v>
      </c>
      <c r="I53949">
        <v>253.78</v>
      </c>
      <c r="J53949">
        <v>4398.1400000000003</v>
      </c>
      <c r="K53949">
        <v>4144.3599999999997</v>
      </c>
      <c r="L53949" t="s">
        <v>40</v>
      </c>
      <c r="M53949" t="s">
        <v>48</v>
      </c>
      <c r="N53949" s="5">
        <v>2020</v>
      </c>
      <c r="O53949" s="5">
        <v>3</v>
      </c>
      <c r="P53949" s="5">
        <v>1</v>
      </c>
    </row>
    <row r="53950" spans="1:16" x14ac:dyDescent="0.3">
      <c r="A53950">
        <v>201424</v>
      </c>
      <c r="B53950">
        <v>8792211623</v>
      </c>
      <c r="C53950" t="s">
        <v>20</v>
      </c>
      <c r="D53950" t="s">
        <v>14</v>
      </c>
      <c r="E53950" s="1">
        <v>45066.129537037035</v>
      </c>
      <c r="F53950" t="s">
        <v>41</v>
      </c>
      <c r="G53950" t="s">
        <v>28</v>
      </c>
      <c r="H53950" s="5" t="s">
        <v>60</v>
      </c>
      <c r="I53950">
        <v>0</v>
      </c>
      <c r="J53950">
        <v>3874.01</v>
      </c>
      <c r="K53950">
        <v>3874.01</v>
      </c>
      <c r="L53950" t="s">
        <v>29</v>
      </c>
      <c r="M53950" t="s">
        <v>48</v>
      </c>
      <c r="N53950" s="5">
        <v>2023</v>
      </c>
      <c r="O53950" s="5">
        <v>5</v>
      </c>
      <c r="P53950" s="5">
        <v>2</v>
      </c>
    </row>
    <row r="53951" spans="1:16" x14ac:dyDescent="0.3">
      <c r="A53951">
        <v>186662</v>
      </c>
      <c r="B53951">
        <v>6808061798</v>
      </c>
      <c r="C53951" t="s">
        <v>23</v>
      </c>
      <c r="D53951" t="s">
        <v>30</v>
      </c>
      <c r="E53951" s="1">
        <v>44283.347858796296</v>
      </c>
      <c r="F53951" t="s">
        <v>25</v>
      </c>
      <c r="G53951" t="s">
        <v>28</v>
      </c>
      <c r="H53951" s="5" t="s">
        <v>60</v>
      </c>
      <c r="I53951">
        <v>0</v>
      </c>
      <c r="J53951">
        <v>669.05</v>
      </c>
      <c r="K53951">
        <v>669.05</v>
      </c>
      <c r="L53951" t="s">
        <v>29</v>
      </c>
      <c r="M53951" t="s">
        <v>49</v>
      </c>
      <c r="N53951" s="5">
        <v>2021</v>
      </c>
      <c r="O53951" s="5">
        <v>3</v>
      </c>
      <c r="P53951" s="5">
        <v>1</v>
      </c>
    </row>
    <row r="53952" spans="1:16" x14ac:dyDescent="0.3">
      <c r="A53952">
        <v>157187</v>
      </c>
      <c r="B53952">
        <v>7248982149</v>
      </c>
      <c r="C53952" t="s">
        <v>13</v>
      </c>
      <c r="D53952" t="s">
        <v>14</v>
      </c>
      <c r="E53952" s="1">
        <v>44340.123599537037</v>
      </c>
      <c r="F53952" t="s">
        <v>15</v>
      </c>
      <c r="G53952" t="s">
        <v>28</v>
      </c>
      <c r="H53952" s="5" t="s">
        <v>60</v>
      </c>
      <c r="I53952">
        <v>0</v>
      </c>
      <c r="J53952">
        <v>4215.6400000000003</v>
      </c>
      <c r="K53952">
        <v>4215.6400000000003</v>
      </c>
      <c r="L53952" t="s">
        <v>18</v>
      </c>
      <c r="M53952" t="s">
        <v>39</v>
      </c>
      <c r="N53952" s="5">
        <v>2021</v>
      </c>
      <c r="O53952" s="5">
        <v>5</v>
      </c>
      <c r="P53952" s="5">
        <v>2</v>
      </c>
    </row>
    <row r="53953" spans="1:16" x14ac:dyDescent="0.3">
      <c r="A53953">
        <v>815707</v>
      </c>
      <c r="B53953">
        <v>7082929859</v>
      </c>
      <c r="C53953" t="s">
        <v>13</v>
      </c>
      <c r="D53953" t="s">
        <v>35</v>
      </c>
      <c r="E53953" s="1">
        <v>45411.488159722219</v>
      </c>
      <c r="F53953" t="s">
        <v>46</v>
      </c>
      <c r="G53953" t="s">
        <v>16</v>
      </c>
      <c r="H53953" t="s">
        <v>21</v>
      </c>
      <c r="I53953">
        <v>100.42</v>
      </c>
      <c r="J53953">
        <v>4537.72</v>
      </c>
      <c r="K53953">
        <v>4437.3</v>
      </c>
      <c r="L53953" t="s">
        <v>18</v>
      </c>
      <c r="M53953" t="s">
        <v>49</v>
      </c>
      <c r="N53953" s="5">
        <v>2024</v>
      </c>
      <c r="O53953" s="5">
        <v>4</v>
      </c>
      <c r="P53953" s="5">
        <v>2</v>
      </c>
    </row>
    <row r="53954" spans="1:16" x14ac:dyDescent="0.3">
      <c r="A53954">
        <v>723438</v>
      </c>
      <c r="B53954">
        <v>3823665737</v>
      </c>
      <c r="C53954" t="s">
        <v>13</v>
      </c>
      <c r="D53954" t="s">
        <v>14</v>
      </c>
      <c r="E53954" s="1">
        <v>45110.510451388887</v>
      </c>
      <c r="F53954" t="s">
        <v>15</v>
      </c>
      <c r="G53954" t="s">
        <v>28</v>
      </c>
      <c r="H53954" s="5" t="s">
        <v>60</v>
      </c>
      <c r="I53954">
        <v>0</v>
      </c>
      <c r="J53954">
        <v>4534.96</v>
      </c>
      <c r="K53954">
        <v>4534.96</v>
      </c>
      <c r="L53954" t="s">
        <v>54</v>
      </c>
      <c r="M53954" t="s">
        <v>45</v>
      </c>
      <c r="N53954" s="5">
        <v>2023</v>
      </c>
      <c r="O53954" s="5">
        <v>7</v>
      </c>
      <c r="P53954" s="5">
        <v>3</v>
      </c>
    </row>
    <row r="53955" spans="1:16" x14ac:dyDescent="0.3">
      <c r="A53955">
        <v>922144</v>
      </c>
      <c r="B53955">
        <v>3163735640</v>
      </c>
      <c r="C53955" t="s">
        <v>23</v>
      </c>
      <c r="D53955" t="s">
        <v>14</v>
      </c>
      <c r="E53955" s="1">
        <v>45134.970995370371</v>
      </c>
      <c r="F53955" t="s">
        <v>27</v>
      </c>
      <c r="G53955" t="s">
        <v>16</v>
      </c>
      <c r="H53955" t="s">
        <v>42</v>
      </c>
      <c r="I53955">
        <v>368.88</v>
      </c>
      <c r="J53955">
        <v>2526.6999999999998</v>
      </c>
      <c r="K53955">
        <v>2157.8200000000002</v>
      </c>
      <c r="L53955" t="s">
        <v>29</v>
      </c>
      <c r="M53955" t="s">
        <v>26</v>
      </c>
      <c r="N53955" s="5">
        <v>2023</v>
      </c>
      <c r="O53955" s="5">
        <v>7</v>
      </c>
      <c r="P53955" s="5">
        <v>3</v>
      </c>
    </row>
    <row r="53956" spans="1:16" x14ac:dyDescent="0.3">
      <c r="A53956">
        <v>616293</v>
      </c>
      <c r="B53956">
        <v>4924184464</v>
      </c>
      <c r="C53956" t="s">
        <v>13</v>
      </c>
      <c r="D53956" t="s">
        <v>14</v>
      </c>
      <c r="E53956" s="1">
        <v>44753.20045138889</v>
      </c>
      <c r="F53956" t="s">
        <v>25</v>
      </c>
      <c r="G53956" t="s">
        <v>28</v>
      </c>
      <c r="H53956" s="5" t="s">
        <v>60</v>
      </c>
      <c r="I53956">
        <v>0</v>
      </c>
      <c r="J53956">
        <v>1658</v>
      </c>
      <c r="K53956">
        <v>1658</v>
      </c>
      <c r="L53956" t="s">
        <v>38</v>
      </c>
      <c r="M53956" t="s">
        <v>37</v>
      </c>
      <c r="N53956" s="5">
        <v>2022</v>
      </c>
      <c r="O53956" s="5">
        <v>7</v>
      </c>
      <c r="P53956" s="5">
        <v>3</v>
      </c>
    </row>
    <row r="53957" spans="1:16" x14ac:dyDescent="0.3">
      <c r="A53957">
        <v>647957</v>
      </c>
      <c r="B53957">
        <v>9186961698</v>
      </c>
      <c r="C53957" t="s">
        <v>23</v>
      </c>
      <c r="D53957" t="s">
        <v>14</v>
      </c>
      <c r="E53957" s="1">
        <v>45023.716423611113</v>
      </c>
      <c r="F53957" t="s">
        <v>15</v>
      </c>
      <c r="G53957" t="s">
        <v>28</v>
      </c>
      <c r="H53957" s="5" t="s">
        <v>60</v>
      </c>
      <c r="I53957">
        <v>0</v>
      </c>
      <c r="J53957">
        <v>3785.83</v>
      </c>
      <c r="K53957">
        <v>3785.83</v>
      </c>
      <c r="L53957" t="s">
        <v>18</v>
      </c>
      <c r="M53957" t="s">
        <v>45</v>
      </c>
      <c r="N53957" s="5">
        <v>2023</v>
      </c>
      <c r="O53957" s="5">
        <v>4</v>
      </c>
      <c r="P53957" s="5">
        <v>2</v>
      </c>
    </row>
    <row r="53958" spans="1:16" x14ac:dyDescent="0.3">
      <c r="A53958">
        <v>172322</v>
      </c>
      <c r="B53958">
        <v>9406084542</v>
      </c>
      <c r="C53958" t="s">
        <v>20</v>
      </c>
      <c r="D53958" t="s">
        <v>35</v>
      </c>
      <c r="E53958" s="1">
        <v>43848.660613425927</v>
      </c>
      <c r="F53958" t="s">
        <v>15</v>
      </c>
      <c r="G53958" t="s">
        <v>28</v>
      </c>
      <c r="H53958" s="5" t="s">
        <v>60</v>
      </c>
      <c r="I53958">
        <v>0</v>
      </c>
      <c r="J53958">
        <v>252.69</v>
      </c>
      <c r="K53958">
        <v>252.69</v>
      </c>
      <c r="L53958" t="s">
        <v>38</v>
      </c>
      <c r="M53958" t="s">
        <v>48</v>
      </c>
      <c r="N53958" s="5">
        <v>2020</v>
      </c>
      <c r="O53958" s="5">
        <v>1</v>
      </c>
      <c r="P53958" s="5">
        <v>1</v>
      </c>
    </row>
    <row r="53959" spans="1:16" x14ac:dyDescent="0.3">
      <c r="A53959">
        <v>574001</v>
      </c>
      <c r="B53959">
        <v>2199583190</v>
      </c>
      <c r="C53959" t="s">
        <v>13</v>
      </c>
      <c r="D53959" t="s">
        <v>35</v>
      </c>
      <c r="E53959" s="1">
        <v>44031.431064814817</v>
      </c>
      <c r="F53959" t="s">
        <v>15</v>
      </c>
      <c r="G53959" t="s">
        <v>28</v>
      </c>
      <c r="H53959" s="5" t="s">
        <v>60</v>
      </c>
      <c r="I53959">
        <v>0</v>
      </c>
      <c r="J53959">
        <v>3034.61</v>
      </c>
      <c r="K53959">
        <v>3034.61</v>
      </c>
      <c r="L53959" t="s">
        <v>36</v>
      </c>
      <c r="M53959" t="s">
        <v>22</v>
      </c>
      <c r="N53959" s="5">
        <v>2020</v>
      </c>
      <c r="O53959" s="5">
        <v>7</v>
      </c>
      <c r="P53959" s="5">
        <v>3</v>
      </c>
    </row>
    <row r="53960" spans="1:16" x14ac:dyDescent="0.3">
      <c r="A53960">
        <v>868206</v>
      </c>
      <c r="B53960">
        <v>9777228830</v>
      </c>
      <c r="C53960" t="s">
        <v>13</v>
      </c>
      <c r="D53960" t="s">
        <v>30</v>
      </c>
      <c r="E53960" s="1">
        <v>43884.474733796298</v>
      </c>
      <c r="F53960" t="s">
        <v>15</v>
      </c>
      <c r="G53960" t="s">
        <v>28</v>
      </c>
      <c r="H53960" s="5" t="s">
        <v>60</v>
      </c>
      <c r="I53960">
        <v>0</v>
      </c>
      <c r="J53960">
        <v>2717.63</v>
      </c>
      <c r="K53960">
        <v>2717.63</v>
      </c>
      <c r="L53960" t="s">
        <v>18</v>
      </c>
      <c r="M53960" t="s">
        <v>48</v>
      </c>
      <c r="N53960" s="5">
        <v>2020</v>
      </c>
      <c r="O53960" s="5">
        <v>2</v>
      </c>
      <c r="P53960" s="5">
        <v>1</v>
      </c>
    </row>
    <row r="53961" spans="1:16" x14ac:dyDescent="0.3">
      <c r="A53961">
        <v>968684</v>
      </c>
      <c r="B53961">
        <v>3755157014</v>
      </c>
      <c r="C53961" t="s">
        <v>20</v>
      </c>
      <c r="D53961" t="s">
        <v>44</v>
      </c>
      <c r="E53961" s="1">
        <v>44762.389004629629</v>
      </c>
      <c r="F53961" t="s">
        <v>23</v>
      </c>
      <c r="G53961" t="s">
        <v>16</v>
      </c>
      <c r="H53961" t="s">
        <v>21</v>
      </c>
      <c r="I53961">
        <v>169.06</v>
      </c>
      <c r="J53961">
        <v>4295.08</v>
      </c>
      <c r="K53961">
        <v>4126.0200000000004</v>
      </c>
      <c r="L53961" t="s">
        <v>29</v>
      </c>
      <c r="M53961" t="s">
        <v>26</v>
      </c>
      <c r="N53961" s="5">
        <v>2022</v>
      </c>
      <c r="O53961" s="5">
        <v>7</v>
      </c>
      <c r="P53961" s="5">
        <v>3</v>
      </c>
    </row>
    <row r="53962" spans="1:16" x14ac:dyDescent="0.3">
      <c r="A53962">
        <v>451109</v>
      </c>
      <c r="B53962">
        <v>6345370136</v>
      </c>
      <c r="C53962" t="s">
        <v>20</v>
      </c>
      <c r="D53962" t="s">
        <v>30</v>
      </c>
      <c r="E53962" s="1">
        <v>43985.247210648151</v>
      </c>
      <c r="F53962" t="s">
        <v>33</v>
      </c>
      <c r="G53962" t="s">
        <v>16</v>
      </c>
      <c r="H53962" t="s">
        <v>21</v>
      </c>
      <c r="I53962">
        <v>182.22</v>
      </c>
      <c r="J53962">
        <v>1293.1099999999999</v>
      </c>
      <c r="K53962">
        <v>1110.8900000000001</v>
      </c>
      <c r="L53962" t="s">
        <v>29</v>
      </c>
      <c r="M53962" t="s">
        <v>52</v>
      </c>
      <c r="N53962" s="5">
        <v>2020</v>
      </c>
      <c r="O53962" s="5">
        <v>6</v>
      </c>
      <c r="P53962" s="5">
        <v>2</v>
      </c>
    </row>
    <row r="53963" spans="1:16" x14ac:dyDescent="0.3">
      <c r="A53963">
        <v>220178</v>
      </c>
      <c r="B53963">
        <v>6644856586</v>
      </c>
      <c r="C53963" t="s">
        <v>13</v>
      </c>
      <c r="D53963" t="s">
        <v>44</v>
      </c>
      <c r="E53963" s="1">
        <v>44142.352546296293</v>
      </c>
      <c r="F53963" t="s">
        <v>25</v>
      </c>
      <c r="G53963" t="s">
        <v>28</v>
      </c>
      <c r="H53963" s="5" t="s">
        <v>60</v>
      </c>
      <c r="I53963">
        <v>0</v>
      </c>
      <c r="J53963">
        <v>744.74</v>
      </c>
      <c r="K53963">
        <v>744.74</v>
      </c>
      <c r="L53963" t="s">
        <v>18</v>
      </c>
      <c r="M53963" t="s">
        <v>48</v>
      </c>
      <c r="N53963" s="5">
        <v>2020</v>
      </c>
      <c r="O53963" s="5">
        <v>11</v>
      </c>
      <c r="P53963" s="5">
        <v>4</v>
      </c>
    </row>
    <row r="53964" spans="1:16" x14ac:dyDescent="0.3">
      <c r="A53964">
        <v>545106</v>
      </c>
      <c r="B53964">
        <v>6400716437</v>
      </c>
      <c r="C53964" t="s">
        <v>20</v>
      </c>
      <c r="D53964" t="s">
        <v>14</v>
      </c>
      <c r="E53964" s="1">
        <v>43884.639328703706</v>
      </c>
      <c r="F53964" t="s">
        <v>25</v>
      </c>
      <c r="G53964" t="s">
        <v>28</v>
      </c>
      <c r="H53964" s="5" t="s">
        <v>60</v>
      </c>
      <c r="I53964">
        <v>0</v>
      </c>
      <c r="J53964">
        <v>3877.4</v>
      </c>
      <c r="K53964">
        <v>3877.4</v>
      </c>
      <c r="L53964" t="s">
        <v>29</v>
      </c>
      <c r="M53964" t="s">
        <v>37</v>
      </c>
      <c r="N53964" s="5">
        <v>2020</v>
      </c>
      <c r="O53964" s="5">
        <v>2</v>
      </c>
      <c r="P53964" s="5">
        <v>1</v>
      </c>
    </row>
    <row r="53965" spans="1:16" x14ac:dyDescent="0.3">
      <c r="A53965">
        <v>711324</v>
      </c>
      <c r="B53965">
        <v>3016381399</v>
      </c>
      <c r="C53965" t="s">
        <v>13</v>
      </c>
      <c r="D53965" t="s">
        <v>14</v>
      </c>
      <c r="E53965" s="1">
        <v>43991.742511574077</v>
      </c>
      <c r="F53965" t="s">
        <v>46</v>
      </c>
      <c r="G53965" t="s">
        <v>28</v>
      </c>
      <c r="H53965" s="5" t="s">
        <v>60</v>
      </c>
      <c r="I53965">
        <v>0</v>
      </c>
      <c r="J53965">
        <v>743.28</v>
      </c>
      <c r="K53965">
        <v>743.28</v>
      </c>
      <c r="L53965" t="s">
        <v>18</v>
      </c>
      <c r="M53965" t="s">
        <v>43</v>
      </c>
      <c r="N53965" s="5">
        <v>2020</v>
      </c>
      <c r="O53965" s="5">
        <v>6</v>
      </c>
      <c r="P53965" s="5">
        <v>2</v>
      </c>
    </row>
    <row r="53966" spans="1:16" x14ac:dyDescent="0.3">
      <c r="A53966">
        <v>708614</v>
      </c>
      <c r="B53966">
        <v>5123531496</v>
      </c>
      <c r="C53966" t="s">
        <v>13</v>
      </c>
      <c r="D53966" t="s">
        <v>14</v>
      </c>
      <c r="E53966" s="1">
        <v>45106.651956018519</v>
      </c>
      <c r="F53966" t="s">
        <v>15</v>
      </c>
      <c r="G53966" t="s">
        <v>16</v>
      </c>
      <c r="H53966" t="s">
        <v>42</v>
      </c>
      <c r="I53966">
        <v>471.84</v>
      </c>
      <c r="J53966">
        <v>3123.72</v>
      </c>
      <c r="K53966">
        <v>2651.88</v>
      </c>
      <c r="L53966" t="s">
        <v>18</v>
      </c>
      <c r="M53966" t="s">
        <v>56</v>
      </c>
      <c r="N53966" s="5">
        <v>2023</v>
      </c>
      <c r="O53966" s="5">
        <v>6</v>
      </c>
      <c r="P53966" s="5">
        <v>2</v>
      </c>
    </row>
    <row r="53967" spans="1:16" x14ac:dyDescent="0.3">
      <c r="A53967">
        <v>841561</v>
      </c>
      <c r="B53967">
        <v>3409052362</v>
      </c>
      <c r="C53967" t="s">
        <v>23</v>
      </c>
      <c r="D53967" t="s">
        <v>35</v>
      </c>
      <c r="E53967" s="1">
        <v>45460.415173611109</v>
      </c>
      <c r="F53967" t="s">
        <v>25</v>
      </c>
      <c r="G53967" t="s">
        <v>28</v>
      </c>
      <c r="H53967" s="5" t="s">
        <v>60</v>
      </c>
      <c r="I53967">
        <v>0</v>
      </c>
      <c r="J53967">
        <v>4338.5600000000004</v>
      </c>
      <c r="K53967">
        <v>4338.5600000000004</v>
      </c>
      <c r="L53967" t="s">
        <v>18</v>
      </c>
      <c r="M53967" t="s">
        <v>52</v>
      </c>
      <c r="N53967" s="5">
        <v>2024</v>
      </c>
      <c r="O53967" s="5">
        <v>6</v>
      </c>
      <c r="P53967" s="5">
        <v>2</v>
      </c>
    </row>
    <row r="53968" spans="1:16" x14ac:dyDescent="0.3">
      <c r="A53968">
        <v>965625</v>
      </c>
      <c r="B53968">
        <v>8587645480</v>
      </c>
      <c r="C53968" t="s">
        <v>20</v>
      </c>
      <c r="D53968" t="s">
        <v>14</v>
      </c>
      <c r="E53968" s="1">
        <v>43884.02008101852</v>
      </c>
      <c r="F53968" t="s">
        <v>27</v>
      </c>
      <c r="G53968" t="s">
        <v>16</v>
      </c>
      <c r="H53968" t="s">
        <v>21</v>
      </c>
      <c r="I53968">
        <v>82.66</v>
      </c>
      <c r="J53968">
        <v>1846.56</v>
      </c>
      <c r="K53968">
        <v>1763.9</v>
      </c>
      <c r="L53968" t="s">
        <v>18</v>
      </c>
      <c r="M53968" t="s">
        <v>48</v>
      </c>
      <c r="N53968" s="5">
        <v>2020</v>
      </c>
      <c r="O53968" s="5">
        <v>2</v>
      </c>
      <c r="P53968" s="5">
        <v>1</v>
      </c>
    </row>
    <row r="53969" spans="1:16" x14ac:dyDescent="0.3">
      <c r="A53969">
        <v>407006</v>
      </c>
      <c r="B53969">
        <v>6706482614</v>
      </c>
      <c r="C53969" t="s">
        <v>13</v>
      </c>
      <c r="D53969" t="s">
        <v>30</v>
      </c>
      <c r="E53969" s="1">
        <v>44607.712650462963</v>
      </c>
      <c r="F53969" t="s">
        <v>46</v>
      </c>
      <c r="G53969" t="s">
        <v>28</v>
      </c>
      <c r="H53969" s="5" t="s">
        <v>60</v>
      </c>
      <c r="I53969">
        <v>0</v>
      </c>
      <c r="J53969">
        <v>3917.85</v>
      </c>
      <c r="K53969">
        <v>3917.85</v>
      </c>
      <c r="L53969" t="s">
        <v>54</v>
      </c>
      <c r="M53969" t="s">
        <v>52</v>
      </c>
      <c r="N53969" s="5">
        <v>2022</v>
      </c>
      <c r="O53969" s="5">
        <v>2</v>
      </c>
      <c r="P53969" s="5">
        <v>1</v>
      </c>
    </row>
    <row r="53970" spans="1:16" x14ac:dyDescent="0.3">
      <c r="A53970">
        <v>284327</v>
      </c>
      <c r="B53970">
        <v>8722649728</v>
      </c>
      <c r="C53970" t="s">
        <v>20</v>
      </c>
      <c r="D53970" t="s">
        <v>14</v>
      </c>
      <c r="E53970" s="1">
        <v>44410.489062499997</v>
      </c>
      <c r="F53970" t="s">
        <v>15</v>
      </c>
      <c r="G53970" t="s">
        <v>16</v>
      </c>
      <c r="H53970" t="s">
        <v>17</v>
      </c>
      <c r="I53970">
        <v>362.93</v>
      </c>
      <c r="J53970">
        <v>3063.31</v>
      </c>
      <c r="K53970">
        <v>2700.38</v>
      </c>
      <c r="L53970" t="s">
        <v>18</v>
      </c>
      <c r="M53970" t="s">
        <v>43</v>
      </c>
      <c r="N53970" s="5">
        <v>2021</v>
      </c>
      <c r="O53970" s="5">
        <v>8</v>
      </c>
      <c r="P53970" s="5">
        <v>3</v>
      </c>
    </row>
    <row r="53971" spans="1:16" x14ac:dyDescent="0.3">
      <c r="A53971">
        <v>591798</v>
      </c>
      <c r="B53971">
        <v>4581826294</v>
      </c>
      <c r="C53971" t="s">
        <v>20</v>
      </c>
      <c r="D53971" t="s">
        <v>30</v>
      </c>
      <c r="E53971" s="1">
        <v>45008.907777777778</v>
      </c>
      <c r="F53971" t="s">
        <v>50</v>
      </c>
      <c r="G53971" t="s">
        <v>28</v>
      </c>
      <c r="H53971" s="5" t="s">
        <v>60</v>
      </c>
      <c r="I53971">
        <v>0</v>
      </c>
      <c r="J53971">
        <v>5540.31</v>
      </c>
      <c r="K53971">
        <v>5540.31</v>
      </c>
      <c r="L53971" t="s">
        <v>40</v>
      </c>
      <c r="M53971" t="s">
        <v>26</v>
      </c>
      <c r="N53971" s="5">
        <v>2023</v>
      </c>
      <c r="O53971" s="5">
        <v>3</v>
      </c>
      <c r="P53971" s="5">
        <v>1</v>
      </c>
    </row>
    <row r="53972" spans="1:16" x14ac:dyDescent="0.3">
      <c r="A53972">
        <v>270870</v>
      </c>
      <c r="B53972">
        <v>1674195155</v>
      </c>
      <c r="C53972" t="s">
        <v>13</v>
      </c>
      <c r="D53972" t="s">
        <v>14</v>
      </c>
      <c r="E53972" s="1">
        <v>44986.675833333335</v>
      </c>
      <c r="F53972" t="s">
        <v>15</v>
      </c>
      <c r="G53972" t="s">
        <v>16</v>
      </c>
      <c r="H53972" t="s">
        <v>42</v>
      </c>
      <c r="I53972">
        <v>290.57</v>
      </c>
      <c r="J53972">
        <v>4718.12</v>
      </c>
      <c r="K53972">
        <v>4427.55</v>
      </c>
      <c r="L53972" t="s">
        <v>38</v>
      </c>
      <c r="M53972" t="s">
        <v>48</v>
      </c>
      <c r="N53972" s="5">
        <v>2023</v>
      </c>
      <c r="O53972" s="5">
        <v>3</v>
      </c>
      <c r="P53972" s="5">
        <v>1</v>
      </c>
    </row>
    <row r="53973" spans="1:16" x14ac:dyDescent="0.3">
      <c r="A53973">
        <v>498476</v>
      </c>
      <c r="B53973">
        <v>5015339241</v>
      </c>
      <c r="C53973" t="s">
        <v>20</v>
      </c>
      <c r="D53973" t="s">
        <v>14</v>
      </c>
      <c r="E53973" s="1">
        <v>44042.986435185187</v>
      </c>
      <c r="F53973" t="s">
        <v>50</v>
      </c>
      <c r="G53973" t="s">
        <v>28</v>
      </c>
      <c r="H53973" s="5" t="s">
        <v>60</v>
      </c>
      <c r="I53973">
        <v>0</v>
      </c>
      <c r="J53973">
        <v>589.14</v>
      </c>
      <c r="K53973">
        <v>589.14</v>
      </c>
      <c r="L53973" t="s">
        <v>18</v>
      </c>
      <c r="M53973" t="s">
        <v>43</v>
      </c>
      <c r="N53973" s="5">
        <v>2020</v>
      </c>
      <c r="O53973" s="5">
        <v>7</v>
      </c>
      <c r="P53973" s="5">
        <v>3</v>
      </c>
    </row>
    <row r="53974" spans="1:16" x14ac:dyDescent="0.3">
      <c r="A53974">
        <v>524604</v>
      </c>
      <c r="B53974">
        <v>1371547196</v>
      </c>
      <c r="C53974" t="s">
        <v>20</v>
      </c>
      <c r="D53974" t="s">
        <v>35</v>
      </c>
      <c r="E53974" s="1">
        <v>44959.169895833336</v>
      </c>
      <c r="F53974" t="s">
        <v>50</v>
      </c>
      <c r="G53974" t="s">
        <v>16</v>
      </c>
      <c r="H53974" t="s">
        <v>21</v>
      </c>
      <c r="I53974">
        <v>307.16000000000003</v>
      </c>
      <c r="J53974">
        <v>590.30999999999995</v>
      </c>
      <c r="K53974">
        <v>283.14999999999998</v>
      </c>
      <c r="L53974" t="s">
        <v>29</v>
      </c>
      <c r="M53974" t="s">
        <v>37</v>
      </c>
      <c r="N53974" s="5">
        <v>2023</v>
      </c>
      <c r="O53974" s="5">
        <v>2</v>
      </c>
      <c r="P53974" s="5">
        <v>1</v>
      </c>
    </row>
    <row r="53975" spans="1:16" x14ac:dyDescent="0.3">
      <c r="A53975">
        <v>845502</v>
      </c>
      <c r="B53975">
        <v>4666652219</v>
      </c>
      <c r="C53975" t="s">
        <v>13</v>
      </c>
      <c r="D53975" t="s">
        <v>14</v>
      </c>
      <c r="E53975" s="1">
        <v>45135.818518518521</v>
      </c>
      <c r="F53975" t="s">
        <v>41</v>
      </c>
      <c r="G53975" t="s">
        <v>16</v>
      </c>
      <c r="H53975" t="s">
        <v>31</v>
      </c>
      <c r="I53975">
        <v>160.47</v>
      </c>
      <c r="J53975">
        <v>669.03</v>
      </c>
      <c r="K53975">
        <v>508.56</v>
      </c>
      <c r="L53975" t="s">
        <v>38</v>
      </c>
      <c r="M53975" t="s">
        <v>45</v>
      </c>
      <c r="N53975" s="5">
        <v>2023</v>
      </c>
      <c r="O53975" s="5">
        <v>7</v>
      </c>
      <c r="P53975" s="5">
        <v>3</v>
      </c>
    </row>
    <row r="53976" spans="1:16" x14ac:dyDescent="0.3">
      <c r="A53976">
        <v>895337</v>
      </c>
      <c r="B53976">
        <v>1082061440</v>
      </c>
      <c r="C53976" t="s">
        <v>23</v>
      </c>
      <c r="D53976" t="s">
        <v>14</v>
      </c>
      <c r="E53976" s="1">
        <v>44365.622083333335</v>
      </c>
      <c r="F53976" t="s">
        <v>15</v>
      </c>
      <c r="G53976" t="s">
        <v>28</v>
      </c>
      <c r="H53976" s="5" t="s">
        <v>60</v>
      </c>
      <c r="I53976">
        <v>0</v>
      </c>
      <c r="J53976">
        <v>3376.78</v>
      </c>
      <c r="K53976">
        <v>3376.78</v>
      </c>
      <c r="L53976" t="s">
        <v>18</v>
      </c>
      <c r="M53976" t="s">
        <v>43</v>
      </c>
      <c r="N53976" s="5">
        <v>2021</v>
      </c>
      <c r="O53976" s="5">
        <v>6</v>
      </c>
      <c r="P53976" s="5">
        <v>2</v>
      </c>
    </row>
    <row r="53977" spans="1:16" x14ac:dyDescent="0.3">
      <c r="A53977">
        <v>218487</v>
      </c>
      <c r="B53977">
        <v>2801596629</v>
      </c>
      <c r="C53977" t="s">
        <v>13</v>
      </c>
      <c r="D53977" t="s">
        <v>14</v>
      </c>
      <c r="E53977" s="1">
        <v>44981.898518518516</v>
      </c>
      <c r="F53977" t="s">
        <v>25</v>
      </c>
      <c r="G53977" t="s">
        <v>28</v>
      </c>
      <c r="H53977" s="5" t="s">
        <v>60</v>
      </c>
      <c r="I53977">
        <v>0</v>
      </c>
      <c r="J53977">
        <v>1183.6300000000001</v>
      </c>
      <c r="K53977">
        <v>1183.6300000000001</v>
      </c>
      <c r="L53977" t="s">
        <v>18</v>
      </c>
      <c r="M53977" t="s">
        <v>48</v>
      </c>
      <c r="N53977" s="5">
        <v>2023</v>
      </c>
      <c r="O53977" s="5">
        <v>2</v>
      </c>
      <c r="P53977" s="5">
        <v>1</v>
      </c>
    </row>
    <row r="53978" spans="1:16" x14ac:dyDescent="0.3">
      <c r="A53978">
        <v>193670</v>
      </c>
      <c r="B53978">
        <v>9913306859</v>
      </c>
      <c r="C53978" t="s">
        <v>20</v>
      </c>
      <c r="D53978" t="s">
        <v>35</v>
      </c>
      <c r="E53978" s="1">
        <v>45531.733391203707</v>
      </c>
      <c r="F53978" t="s">
        <v>15</v>
      </c>
      <c r="G53978" t="s">
        <v>28</v>
      </c>
      <c r="H53978" s="5" t="s">
        <v>60</v>
      </c>
      <c r="I53978">
        <v>0</v>
      </c>
      <c r="J53978">
        <v>2672.35</v>
      </c>
      <c r="K53978">
        <v>2672.35</v>
      </c>
      <c r="L53978" t="s">
        <v>18</v>
      </c>
      <c r="M53978" t="s">
        <v>22</v>
      </c>
      <c r="N53978" s="5">
        <v>2024</v>
      </c>
      <c r="O53978" s="5">
        <v>8</v>
      </c>
      <c r="P53978" s="5">
        <v>3</v>
      </c>
    </row>
    <row r="53979" spans="1:16" x14ac:dyDescent="0.3">
      <c r="A53979">
        <v>539976</v>
      </c>
      <c r="B53979">
        <v>5410046887</v>
      </c>
      <c r="C53979" t="s">
        <v>23</v>
      </c>
      <c r="D53979" t="s">
        <v>14</v>
      </c>
      <c r="E53979" s="1">
        <v>44570.647175925929</v>
      </c>
      <c r="F53979" t="s">
        <v>15</v>
      </c>
      <c r="G53979" t="s">
        <v>28</v>
      </c>
      <c r="H53979" s="5" t="s">
        <v>60</v>
      </c>
      <c r="I53979">
        <v>0</v>
      </c>
      <c r="J53979">
        <v>3451.48</v>
      </c>
      <c r="K53979">
        <v>3451.48</v>
      </c>
      <c r="L53979" t="s">
        <v>18</v>
      </c>
      <c r="M53979" t="s">
        <v>26</v>
      </c>
      <c r="N53979" s="5">
        <v>2022</v>
      </c>
      <c r="O53979" s="5">
        <v>1</v>
      </c>
      <c r="P53979" s="5">
        <v>1</v>
      </c>
    </row>
    <row r="53980" spans="1:16" x14ac:dyDescent="0.3">
      <c r="A53980">
        <v>218877</v>
      </c>
      <c r="B53980">
        <v>8504327533</v>
      </c>
      <c r="C53980" t="s">
        <v>23</v>
      </c>
      <c r="D53980" t="s">
        <v>14</v>
      </c>
      <c r="E53980" s="1">
        <v>44549.287268518521</v>
      </c>
      <c r="F53980" t="s">
        <v>50</v>
      </c>
      <c r="G53980" t="s">
        <v>16</v>
      </c>
      <c r="H53980" t="s">
        <v>42</v>
      </c>
      <c r="I53980">
        <v>208.49</v>
      </c>
      <c r="J53980">
        <v>2516.0500000000002</v>
      </c>
      <c r="K53980">
        <v>2307.56</v>
      </c>
      <c r="L53980" t="s">
        <v>36</v>
      </c>
      <c r="M53980" t="s">
        <v>19</v>
      </c>
      <c r="N53980" s="5">
        <v>2021</v>
      </c>
      <c r="O53980" s="5">
        <v>12</v>
      </c>
      <c r="P53980" s="5">
        <v>4</v>
      </c>
    </row>
    <row r="53981" spans="1:16" x14ac:dyDescent="0.3">
      <c r="A53981">
        <v>721686</v>
      </c>
      <c r="B53981">
        <v>8790077395</v>
      </c>
      <c r="C53981" t="s">
        <v>23</v>
      </c>
      <c r="D53981" t="s">
        <v>14</v>
      </c>
      <c r="E53981" s="1">
        <v>45302.608993055554</v>
      </c>
      <c r="F53981" t="s">
        <v>27</v>
      </c>
      <c r="G53981" t="s">
        <v>16</v>
      </c>
      <c r="H53981" t="s">
        <v>21</v>
      </c>
      <c r="I53981">
        <v>301.3</v>
      </c>
      <c r="J53981">
        <v>1939.39</v>
      </c>
      <c r="K53981">
        <v>1638.09</v>
      </c>
      <c r="L53981" t="s">
        <v>29</v>
      </c>
      <c r="M53981" t="s">
        <v>48</v>
      </c>
      <c r="N53981" s="5">
        <v>2024</v>
      </c>
      <c r="O53981" s="5">
        <v>1</v>
      </c>
      <c r="P53981" s="5">
        <v>1</v>
      </c>
    </row>
    <row r="53982" spans="1:16" x14ac:dyDescent="0.3">
      <c r="A53982">
        <v>187672</v>
      </c>
      <c r="B53982">
        <v>8173833628</v>
      </c>
      <c r="C53982" t="s">
        <v>20</v>
      </c>
      <c r="D53982" t="s">
        <v>44</v>
      </c>
      <c r="E53982" s="1">
        <v>45331.024456018517</v>
      </c>
      <c r="F53982" t="s">
        <v>25</v>
      </c>
      <c r="G53982" t="s">
        <v>16</v>
      </c>
      <c r="H53982" t="s">
        <v>42</v>
      </c>
      <c r="I53982">
        <v>295.32</v>
      </c>
      <c r="J53982">
        <v>4331.83</v>
      </c>
      <c r="K53982">
        <v>4036.51</v>
      </c>
      <c r="L53982" t="s">
        <v>29</v>
      </c>
      <c r="M53982" t="s">
        <v>26</v>
      </c>
      <c r="N53982" s="5">
        <v>2024</v>
      </c>
      <c r="O53982" s="5">
        <v>2</v>
      </c>
      <c r="P53982" s="5">
        <v>1</v>
      </c>
    </row>
    <row r="53983" spans="1:16" x14ac:dyDescent="0.3">
      <c r="A53983">
        <v>855408</v>
      </c>
      <c r="B53983">
        <v>9360765307</v>
      </c>
      <c r="C53983" t="s">
        <v>20</v>
      </c>
      <c r="D53983" t="s">
        <v>14</v>
      </c>
      <c r="E53983" s="1">
        <v>44390.774641203701</v>
      </c>
      <c r="F53983" t="s">
        <v>15</v>
      </c>
      <c r="G53983" t="s">
        <v>28</v>
      </c>
      <c r="H53983" s="5" t="s">
        <v>60</v>
      </c>
      <c r="I53983">
        <v>0</v>
      </c>
      <c r="J53983">
        <v>1340.42</v>
      </c>
      <c r="K53983">
        <v>1340.42</v>
      </c>
      <c r="L53983" t="s">
        <v>18</v>
      </c>
      <c r="M53983" t="s">
        <v>26</v>
      </c>
      <c r="N53983" s="5">
        <v>2021</v>
      </c>
      <c r="O53983" s="5">
        <v>7</v>
      </c>
      <c r="P53983" s="5">
        <v>3</v>
      </c>
    </row>
    <row r="53984" spans="1:16" x14ac:dyDescent="0.3">
      <c r="A53984">
        <v>947975</v>
      </c>
      <c r="B53984">
        <v>4833000700</v>
      </c>
      <c r="C53984" t="s">
        <v>23</v>
      </c>
      <c r="D53984" t="s">
        <v>30</v>
      </c>
      <c r="E53984" s="1">
        <v>44991.618935185186</v>
      </c>
      <c r="F53984" t="s">
        <v>25</v>
      </c>
      <c r="G53984" t="s">
        <v>28</v>
      </c>
      <c r="H53984" s="5" t="s">
        <v>60</v>
      </c>
      <c r="I53984">
        <v>0</v>
      </c>
      <c r="J53984">
        <v>176.47</v>
      </c>
      <c r="K53984">
        <v>176.47</v>
      </c>
      <c r="L53984" t="s">
        <v>18</v>
      </c>
      <c r="M53984" t="s">
        <v>22</v>
      </c>
      <c r="N53984" s="5">
        <v>2023</v>
      </c>
      <c r="O53984" s="5">
        <v>3</v>
      </c>
      <c r="P53984" s="5">
        <v>1</v>
      </c>
    </row>
    <row r="53985" spans="1:16" x14ac:dyDescent="0.3">
      <c r="A53985">
        <v>880550</v>
      </c>
      <c r="B53985">
        <v>4559051890</v>
      </c>
      <c r="C53985" t="s">
        <v>20</v>
      </c>
      <c r="D53985" t="s">
        <v>30</v>
      </c>
      <c r="E53985" s="1">
        <v>44832.905173611114</v>
      </c>
      <c r="F53985" t="s">
        <v>41</v>
      </c>
      <c r="G53985" t="s">
        <v>16</v>
      </c>
      <c r="H53985" t="s">
        <v>42</v>
      </c>
      <c r="I53985">
        <v>110.43</v>
      </c>
      <c r="J53985">
        <v>5015.71</v>
      </c>
      <c r="K53985">
        <v>4905.28</v>
      </c>
      <c r="L53985" t="s">
        <v>18</v>
      </c>
      <c r="M53985" t="s">
        <v>26</v>
      </c>
      <c r="N53985" s="5">
        <v>2022</v>
      </c>
      <c r="O53985" s="5">
        <v>9</v>
      </c>
      <c r="P53985" s="5">
        <v>3</v>
      </c>
    </row>
    <row r="53986" spans="1:16" x14ac:dyDescent="0.3">
      <c r="A53986">
        <v>512668</v>
      </c>
      <c r="B53986">
        <v>1033566076</v>
      </c>
      <c r="C53986" t="s">
        <v>23</v>
      </c>
      <c r="D53986" t="s">
        <v>14</v>
      </c>
      <c r="E53986" s="1">
        <v>44783.055115740739</v>
      </c>
      <c r="F53986" t="s">
        <v>15</v>
      </c>
      <c r="G53986" t="s">
        <v>16</v>
      </c>
      <c r="H53986" t="s">
        <v>42</v>
      </c>
      <c r="I53986">
        <v>375.13</v>
      </c>
      <c r="J53986">
        <v>5065.82</v>
      </c>
      <c r="K53986">
        <v>4690.6899999999996</v>
      </c>
      <c r="L53986" t="s">
        <v>54</v>
      </c>
      <c r="M53986" t="s">
        <v>48</v>
      </c>
      <c r="N53986" s="5">
        <v>2022</v>
      </c>
      <c r="O53986" s="5">
        <v>8</v>
      </c>
      <c r="P53986" s="5">
        <v>3</v>
      </c>
    </row>
    <row r="53987" spans="1:16" x14ac:dyDescent="0.3">
      <c r="A53987">
        <v>582992</v>
      </c>
      <c r="B53987">
        <v>2805103491</v>
      </c>
      <c r="C53987" t="s">
        <v>23</v>
      </c>
      <c r="D53987" t="s">
        <v>30</v>
      </c>
      <c r="E53987" s="1">
        <v>44394.383738425924</v>
      </c>
      <c r="F53987" t="s">
        <v>25</v>
      </c>
      <c r="G53987" t="s">
        <v>16</v>
      </c>
      <c r="H53987" t="s">
        <v>42</v>
      </c>
      <c r="I53987">
        <v>264.22000000000003</v>
      </c>
      <c r="J53987">
        <v>4934.4799999999996</v>
      </c>
      <c r="K53987">
        <v>4670.26</v>
      </c>
      <c r="L53987" t="s">
        <v>29</v>
      </c>
      <c r="M53987" t="s">
        <v>22</v>
      </c>
      <c r="N53987" s="5">
        <v>2021</v>
      </c>
      <c r="O53987" s="5">
        <v>7</v>
      </c>
      <c r="P53987" s="5">
        <v>3</v>
      </c>
    </row>
    <row r="53988" spans="1:16" x14ac:dyDescent="0.3">
      <c r="A53988">
        <v>421140</v>
      </c>
      <c r="B53988">
        <v>3082253072</v>
      </c>
      <c r="C53988" t="s">
        <v>20</v>
      </c>
      <c r="D53988" t="s">
        <v>14</v>
      </c>
      <c r="E53988" s="1">
        <v>44660.17087962963</v>
      </c>
      <c r="F53988" t="s">
        <v>15</v>
      </c>
      <c r="G53988" t="s">
        <v>28</v>
      </c>
      <c r="H53988" s="5" t="s">
        <v>60</v>
      </c>
      <c r="I53988">
        <v>0</v>
      </c>
      <c r="J53988">
        <v>3726.98</v>
      </c>
      <c r="K53988">
        <v>3726.98</v>
      </c>
      <c r="L53988" t="s">
        <v>32</v>
      </c>
      <c r="M53988" t="s">
        <v>48</v>
      </c>
      <c r="N53988" s="5">
        <v>2022</v>
      </c>
      <c r="O53988" s="5">
        <v>4</v>
      </c>
      <c r="P53988" s="5">
        <v>2</v>
      </c>
    </row>
    <row r="53989" spans="1:16" x14ac:dyDescent="0.3">
      <c r="A53989">
        <v>254850</v>
      </c>
      <c r="B53989">
        <v>4172498466</v>
      </c>
      <c r="C53989" t="s">
        <v>23</v>
      </c>
      <c r="D53989" t="s">
        <v>35</v>
      </c>
      <c r="E53989" s="1">
        <v>44945.977372685185</v>
      </c>
      <c r="F53989" t="s">
        <v>25</v>
      </c>
      <c r="G53989" t="s">
        <v>16</v>
      </c>
      <c r="H53989" t="s">
        <v>21</v>
      </c>
      <c r="I53989">
        <v>245.16</v>
      </c>
      <c r="J53989">
        <v>3459.13</v>
      </c>
      <c r="K53989">
        <v>3213.97</v>
      </c>
      <c r="L53989" t="s">
        <v>47</v>
      </c>
      <c r="M53989" t="s">
        <v>22</v>
      </c>
      <c r="N53989" s="5">
        <v>2023</v>
      </c>
      <c r="O53989" s="5">
        <v>1</v>
      </c>
      <c r="P53989" s="5">
        <v>1</v>
      </c>
    </row>
    <row r="53990" spans="1:16" x14ac:dyDescent="0.3">
      <c r="A53990">
        <v>338161</v>
      </c>
      <c r="B53990">
        <v>1120677980</v>
      </c>
      <c r="C53990" t="s">
        <v>23</v>
      </c>
      <c r="D53990" t="s">
        <v>14</v>
      </c>
      <c r="E53990" s="1">
        <v>44668.397928240738</v>
      </c>
      <c r="F53990" t="s">
        <v>15</v>
      </c>
      <c r="G53990" t="s">
        <v>28</v>
      </c>
      <c r="H53990" s="5" t="s">
        <v>60</v>
      </c>
      <c r="I53990">
        <v>0</v>
      </c>
      <c r="J53990">
        <v>2607.9899999999998</v>
      </c>
      <c r="K53990">
        <v>2607.9899999999998</v>
      </c>
      <c r="L53990" t="s">
        <v>47</v>
      </c>
      <c r="M53990" t="s">
        <v>26</v>
      </c>
      <c r="N53990" s="5">
        <v>2022</v>
      </c>
      <c r="O53990" s="5">
        <v>4</v>
      </c>
      <c r="P53990" s="5">
        <v>2</v>
      </c>
    </row>
    <row r="53991" spans="1:16" x14ac:dyDescent="0.3">
      <c r="A53991">
        <v>559023</v>
      </c>
      <c r="B53991">
        <v>4520466240</v>
      </c>
      <c r="C53991" t="s">
        <v>20</v>
      </c>
      <c r="D53991" t="s">
        <v>14</v>
      </c>
      <c r="E53991" s="1">
        <v>45242.225358796299</v>
      </c>
      <c r="F53991" t="s">
        <v>53</v>
      </c>
      <c r="G53991" t="s">
        <v>16</v>
      </c>
      <c r="H53991" t="s">
        <v>34</v>
      </c>
      <c r="I53991">
        <v>396.7</v>
      </c>
      <c r="J53991">
        <v>1124.5899999999999</v>
      </c>
      <c r="K53991">
        <v>727.89</v>
      </c>
      <c r="L53991" t="s">
        <v>18</v>
      </c>
      <c r="M53991" t="s">
        <v>55</v>
      </c>
      <c r="N53991" s="5">
        <v>2023</v>
      </c>
      <c r="O53991" s="5">
        <v>11</v>
      </c>
      <c r="P53991" s="5">
        <v>4</v>
      </c>
    </row>
    <row r="53992" spans="1:16" x14ac:dyDescent="0.3">
      <c r="A53992">
        <v>906606</v>
      </c>
      <c r="B53992">
        <v>6771307331</v>
      </c>
      <c r="C53992" t="s">
        <v>23</v>
      </c>
      <c r="D53992" t="s">
        <v>35</v>
      </c>
      <c r="E53992" s="1">
        <v>43786.341400462959</v>
      </c>
      <c r="F53992" t="s">
        <v>15</v>
      </c>
      <c r="G53992" t="s">
        <v>28</v>
      </c>
      <c r="H53992" s="5" t="s">
        <v>60</v>
      </c>
      <c r="I53992">
        <v>0</v>
      </c>
      <c r="J53992">
        <v>4550</v>
      </c>
      <c r="K53992">
        <v>4550</v>
      </c>
      <c r="L53992" t="s">
        <v>40</v>
      </c>
      <c r="M53992" t="s">
        <v>26</v>
      </c>
      <c r="N53992" s="5">
        <v>2019</v>
      </c>
      <c r="O53992" s="5">
        <v>11</v>
      </c>
      <c r="P53992" s="5">
        <v>4</v>
      </c>
    </row>
    <row r="53993" spans="1:16" x14ac:dyDescent="0.3">
      <c r="A53993">
        <v>446974</v>
      </c>
      <c r="B53993">
        <v>9450456983</v>
      </c>
      <c r="C53993" t="s">
        <v>20</v>
      </c>
      <c r="D53993" t="s">
        <v>24</v>
      </c>
      <c r="E53993" s="1">
        <v>44785.434224537035</v>
      </c>
      <c r="F53993" t="s">
        <v>50</v>
      </c>
      <c r="G53993" t="s">
        <v>16</v>
      </c>
      <c r="H53993" t="s">
        <v>31</v>
      </c>
      <c r="I53993">
        <v>268.77999999999997</v>
      </c>
      <c r="J53993">
        <v>928.53</v>
      </c>
      <c r="K53993">
        <v>659.75</v>
      </c>
      <c r="L53993" t="s">
        <v>18</v>
      </c>
      <c r="M53993" t="s">
        <v>52</v>
      </c>
      <c r="N53993" s="5">
        <v>2022</v>
      </c>
      <c r="O53993" s="5">
        <v>8</v>
      </c>
      <c r="P53993" s="5">
        <v>3</v>
      </c>
    </row>
    <row r="53994" spans="1:16" x14ac:dyDescent="0.3">
      <c r="A53994">
        <v>572004</v>
      </c>
      <c r="B53994">
        <v>8276173341</v>
      </c>
      <c r="C53994" t="s">
        <v>20</v>
      </c>
      <c r="D53994" t="s">
        <v>30</v>
      </c>
      <c r="E53994" s="1">
        <v>43774.427349537036</v>
      </c>
      <c r="F53994" t="s">
        <v>15</v>
      </c>
      <c r="G53994" t="s">
        <v>16</v>
      </c>
      <c r="H53994" t="s">
        <v>21</v>
      </c>
      <c r="I53994">
        <v>389.18</v>
      </c>
      <c r="J53994">
        <v>970.67</v>
      </c>
      <c r="K53994">
        <v>581.49</v>
      </c>
      <c r="L53994" t="s">
        <v>40</v>
      </c>
      <c r="M53994" t="s">
        <v>51</v>
      </c>
      <c r="N53994" s="5">
        <v>2019</v>
      </c>
      <c r="O53994" s="5">
        <v>11</v>
      </c>
      <c r="P53994" s="5">
        <v>4</v>
      </c>
    </row>
    <row r="53995" spans="1:16" x14ac:dyDescent="0.3">
      <c r="A53995">
        <v>520245</v>
      </c>
      <c r="B53995">
        <v>6332720449</v>
      </c>
      <c r="C53995" t="s">
        <v>13</v>
      </c>
      <c r="D53995" t="s">
        <v>24</v>
      </c>
      <c r="E53995" s="1">
        <v>44490.493680555555</v>
      </c>
      <c r="F53995" t="s">
        <v>15</v>
      </c>
      <c r="G53995" t="s">
        <v>16</v>
      </c>
      <c r="H53995" t="s">
        <v>31</v>
      </c>
      <c r="I53995">
        <v>150.46</v>
      </c>
      <c r="J53995">
        <v>3767.77</v>
      </c>
      <c r="K53995">
        <v>3617.31</v>
      </c>
      <c r="L53995" t="s">
        <v>18</v>
      </c>
      <c r="M53995" t="s">
        <v>45</v>
      </c>
      <c r="N53995" s="5">
        <v>2021</v>
      </c>
      <c r="O53995" s="5">
        <v>10</v>
      </c>
      <c r="P53995" s="5">
        <v>4</v>
      </c>
    </row>
    <row r="53996" spans="1:16" x14ac:dyDescent="0.3">
      <c r="A53996">
        <v>170825</v>
      </c>
      <c r="B53996">
        <v>9780880707</v>
      </c>
      <c r="C53996" t="s">
        <v>23</v>
      </c>
      <c r="D53996" t="s">
        <v>35</v>
      </c>
      <c r="E53996" s="1">
        <v>43786.616944444446</v>
      </c>
      <c r="F53996" t="s">
        <v>27</v>
      </c>
      <c r="G53996" t="s">
        <v>28</v>
      </c>
      <c r="H53996" s="5" t="s">
        <v>60</v>
      </c>
      <c r="I53996">
        <v>0</v>
      </c>
      <c r="J53996">
        <v>6167.5</v>
      </c>
      <c r="K53996">
        <v>6167.5</v>
      </c>
      <c r="L53996" t="s">
        <v>29</v>
      </c>
      <c r="M53996" t="s">
        <v>19</v>
      </c>
      <c r="N53996" s="5">
        <v>2019</v>
      </c>
      <c r="O53996" s="5">
        <v>11</v>
      </c>
      <c r="P53996" s="5">
        <v>4</v>
      </c>
    </row>
    <row r="53997" spans="1:16" x14ac:dyDescent="0.3">
      <c r="A53997">
        <v>491772</v>
      </c>
      <c r="B53997">
        <v>5145454378</v>
      </c>
      <c r="C53997" t="s">
        <v>13</v>
      </c>
      <c r="D53997" t="s">
        <v>14</v>
      </c>
      <c r="E53997" s="1">
        <v>43949.685428240744</v>
      </c>
      <c r="F53997" t="s">
        <v>50</v>
      </c>
      <c r="G53997" t="s">
        <v>16</v>
      </c>
      <c r="H53997" t="s">
        <v>31</v>
      </c>
      <c r="I53997">
        <v>119.72</v>
      </c>
      <c r="J53997">
        <v>2890.24</v>
      </c>
      <c r="K53997">
        <v>2770.52</v>
      </c>
      <c r="L53997" t="s">
        <v>18</v>
      </c>
      <c r="M53997" t="s">
        <v>22</v>
      </c>
      <c r="N53997" s="5">
        <v>2020</v>
      </c>
      <c r="O53997" s="5">
        <v>4</v>
      </c>
      <c r="P53997" s="5">
        <v>2</v>
      </c>
    </row>
    <row r="53998" spans="1:16" x14ac:dyDescent="0.3">
      <c r="A53998">
        <v>222080</v>
      </c>
      <c r="B53998">
        <v>7745663071</v>
      </c>
      <c r="C53998" t="s">
        <v>20</v>
      </c>
      <c r="D53998" t="s">
        <v>14</v>
      </c>
      <c r="E53998" s="1">
        <v>44416.558657407404</v>
      </c>
      <c r="F53998" t="s">
        <v>41</v>
      </c>
      <c r="G53998" t="s">
        <v>28</v>
      </c>
      <c r="H53998" s="5" t="s">
        <v>60</v>
      </c>
      <c r="I53998">
        <v>0</v>
      </c>
      <c r="J53998">
        <v>4187.91</v>
      </c>
      <c r="K53998">
        <v>4187.91</v>
      </c>
      <c r="L53998" t="s">
        <v>18</v>
      </c>
      <c r="M53998" t="s">
        <v>37</v>
      </c>
      <c r="N53998" s="5">
        <v>2021</v>
      </c>
      <c r="O53998" s="5">
        <v>8</v>
      </c>
      <c r="P53998" s="5">
        <v>3</v>
      </c>
    </row>
    <row r="53999" spans="1:16" x14ac:dyDescent="0.3">
      <c r="A53999">
        <v>411893</v>
      </c>
      <c r="B53999">
        <v>4289460536</v>
      </c>
      <c r="C53999" t="s">
        <v>20</v>
      </c>
      <c r="D53999" t="s">
        <v>30</v>
      </c>
      <c r="E53999" s="1">
        <v>44719.060833333337</v>
      </c>
      <c r="F53999" t="s">
        <v>15</v>
      </c>
      <c r="G53999" t="s">
        <v>28</v>
      </c>
      <c r="H53999" s="5" t="s">
        <v>60</v>
      </c>
      <c r="I53999">
        <v>0</v>
      </c>
      <c r="J53999">
        <v>2231.91</v>
      </c>
      <c r="K53999">
        <v>2231.91</v>
      </c>
      <c r="L53999" t="s">
        <v>38</v>
      </c>
      <c r="M53999" t="s">
        <v>19</v>
      </c>
      <c r="N53999" s="5">
        <v>2022</v>
      </c>
      <c r="O53999" s="5">
        <v>6</v>
      </c>
      <c r="P53999" s="5">
        <v>2</v>
      </c>
    </row>
    <row r="54000" spans="1:16" x14ac:dyDescent="0.3">
      <c r="A54000">
        <v>276264</v>
      </c>
      <c r="B54000">
        <v>5216286513</v>
      </c>
      <c r="C54000" t="s">
        <v>20</v>
      </c>
      <c r="D54000" t="s">
        <v>14</v>
      </c>
      <c r="E54000" s="1">
        <v>44838.034641203703</v>
      </c>
      <c r="F54000" t="s">
        <v>15</v>
      </c>
      <c r="G54000" t="s">
        <v>28</v>
      </c>
      <c r="H54000" s="5" t="s">
        <v>60</v>
      </c>
      <c r="I54000">
        <v>0</v>
      </c>
      <c r="J54000">
        <v>4560.53</v>
      </c>
      <c r="K54000">
        <v>4560.53</v>
      </c>
      <c r="L54000" t="s">
        <v>29</v>
      </c>
      <c r="M54000" t="s">
        <v>37</v>
      </c>
      <c r="N54000" s="5">
        <v>2022</v>
      </c>
      <c r="O54000" s="5">
        <v>10</v>
      </c>
      <c r="P54000" s="5">
        <v>4</v>
      </c>
    </row>
    <row r="54001" spans="1:16" x14ac:dyDescent="0.3">
      <c r="A54001">
        <v>745829</v>
      </c>
      <c r="B54001">
        <v>9640669390</v>
      </c>
      <c r="C54001" t="s">
        <v>13</v>
      </c>
      <c r="D54001" t="s">
        <v>35</v>
      </c>
      <c r="E54001" s="1">
        <v>44455.080335648148</v>
      </c>
      <c r="F54001" t="s">
        <v>25</v>
      </c>
      <c r="G54001" t="s">
        <v>28</v>
      </c>
      <c r="H54001" s="5" t="s">
        <v>60</v>
      </c>
      <c r="I54001">
        <v>0</v>
      </c>
      <c r="J54001">
        <v>653.80999999999995</v>
      </c>
      <c r="K54001">
        <v>653.80999999999995</v>
      </c>
      <c r="L54001" t="s">
        <v>18</v>
      </c>
      <c r="M54001" t="s">
        <v>26</v>
      </c>
      <c r="N54001" s="5">
        <v>2021</v>
      </c>
      <c r="O54001" s="5">
        <v>9</v>
      </c>
      <c r="P54001" s="5">
        <v>3</v>
      </c>
    </row>
    <row r="54002" spans="1:16" x14ac:dyDescent="0.3">
      <c r="A54002">
        <v>145559</v>
      </c>
      <c r="B54002">
        <v>2605891666</v>
      </c>
      <c r="C54002" t="s">
        <v>23</v>
      </c>
      <c r="D54002" t="s">
        <v>35</v>
      </c>
      <c r="E54002" s="1">
        <v>44917.254305555558</v>
      </c>
      <c r="F54002" t="s">
        <v>50</v>
      </c>
      <c r="G54002" t="s">
        <v>16</v>
      </c>
      <c r="H54002" t="s">
        <v>34</v>
      </c>
      <c r="I54002">
        <v>497.65</v>
      </c>
      <c r="J54002">
        <v>7779.76</v>
      </c>
      <c r="K54002">
        <v>7282.11</v>
      </c>
      <c r="L54002" t="s">
        <v>18</v>
      </c>
      <c r="M54002" t="s">
        <v>37</v>
      </c>
      <c r="N54002" s="5">
        <v>2022</v>
      </c>
      <c r="O54002" s="5">
        <v>12</v>
      </c>
      <c r="P54002" s="5">
        <v>4</v>
      </c>
    </row>
    <row r="54003" spans="1:16" x14ac:dyDescent="0.3">
      <c r="A54003">
        <v>543692</v>
      </c>
      <c r="B54003">
        <v>5184581756</v>
      </c>
      <c r="C54003" t="s">
        <v>20</v>
      </c>
      <c r="D54003" t="s">
        <v>14</v>
      </c>
      <c r="E54003" s="1">
        <v>44119.710682870369</v>
      </c>
      <c r="F54003" t="s">
        <v>41</v>
      </c>
      <c r="G54003" t="s">
        <v>28</v>
      </c>
      <c r="H54003" s="5" t="s">
        <v>60</v>
      </c>
      <c r="I54003">
        <v>0</v>
      </c>
      <c r="J54003">
        <v>619.07000000000005</v>
      </c>
      <c r="K54003">
        <v>619.07000000000005</v>
      </c>
      <c r="L54003" t="s">
        <v>18</v>
      </c>
      <c r="M54003" t="s">
        <v>48</v>
      </c>
      <c r="N54003" s="5">
        <v>2020</v>
      </c>
      <c r="O54003" s="5">
        <v>10</v>
      </c>
      <c r="P54003" s="5">
        <v>4</v>
      </c>
    </row>
    <row r="54004" spans="1:16" x14ac:dyDescent="0.3">
      <c r="A54004">
        <v>531534</v>
      </c>
      <c r="B54004">
        <v>5461221550</v>
      </c>
      <c r="C54004" t="s">
        <v>20</v>
      </c>
      <c r="D54004" t="s">
        <v>30</v>
      </c>
      <c r="E54004" s="1">
        <v>44938.852233796293</v>
      </c>
      <c r="F54004" t="s">
        <v>25</v>
      </c>
      <c r="G54004" t="s">
        <v>28</v>
      </c>
      <c r="H54004" s="5" t="s">
        <v>60</v>
      </c>
      <c r="I54004">
        <v>0</v>
      </c>
      <c r="J54004">
        <v>1732.96</v>
      </c>
      <c r="K54004">
        <v>1732.96</v>
      </c>
      <c r="L54004" t="s">
        <v>18</v>
      </c>
      <c r="M54004" t="s">
        <v>49</v>
      </c>
      <c r="N54004" s="5">
        <v>2023</v>
      </c>
      <c r="O54004" s="5">
        <v>1</v>
      </c>
      <c r="P54004" s="5">
        <v>1</v>
      </c>
    </row>
    <row r="54005" spans="1:16" x14ac:dyDescent="0.3">
      <c r="A54005">
        <v>936866</v>
      </c>
      <c r="B54005">
        <v>4206498737</v>
      </c>
      <c r="C54005" t="s">
        <v>23</v>
      </c>
      <c r="D54005" t="s">
        <v>14</v>
      </c>
      <c r="E54005" s="1">
        <v>44636.941377314812</v>
      </c>
      <c r="F54005" t="s">
        <v>53</v>
      </c>
      <c r="G54005" t="s">
        <v>16</v>
      </c>
      <c r="H54005" t="s">
        <v>17</v>
      </c>
      <c r="I54005">
        <v>189.23</v>
      </c>
      <c r="J54005">
        <v>5354.6</v>
      </c>
      <c r="K54005">
        <v>5165.37</v>
      </c>
      <c r="L54005" t="s">
        <v>29</v>
      </c>
      <c r="M54005" t="s">
        <v>52</v>
      </c>
      <c r="N54005" s="5">
        <v>2022</v>
      </c>
      <c r="O54005" s="5">
        <v>3</v>
      </c>
      <c r="P54005" s="5">
        <v>1</v>
      </c>
    </row>
    <row r="54006" spans="1:16" x14ac:dyDescent="0.3">
      <c r="A54006">
        <v>808308</v>
      </c>
      <c r="B54006">
        <v>5743564811</v>
      </c>
      <c r="C54006" t="s">
        <v>20</v>
      </c>
      <c r="D54006" t="s">
        <v>30</v>
      </c>
      <c r="E54006" s="1">
        <v>44399.027986111112</v>
      </c>
      <c r="F54006" t="s">
        <v>15</v>
      </c>
      <c r="G54006" t="s">
        <v>28</v>
      </c>
      <c r="H54006" s="5" t="s">
        <v>60</v>
      </c>
      <c r="I54006">
        <v>0</v>
      </c>
      <c r="J54006">
        <v>3347.78</v>
      </c>
      <c r="K54006">
        <v>3347.78</v>
      </c>
      <c r="L54006" t="s">
        <v>29</v>
      </c>
      <c r="M54006" t="s">
        <v>26</v>
      </c>
      <c r="N54006" s="5">
        <v>2021</v>
      </c>
      <c r="O54006" s="5">
        <v>7</v>
      </c>
      <c r="P54006" s="5">
        <v>3</v>
      </c>
    </row>
    <row r="54007" spans="1:16" x14ac:dyDescent="0.3">
      <c r="A54007">
        <v>664422</v>
      </c>
      <c r="B54007">
        <v>7388489604</v>
      </c>
      <c r="C54007" t="s">
        <v>23</v>
      </c>
      <c r="D54007" t="s">
        <v>44</v>
      </c>
      <c r="E54007" s="1">
        <v>44636.101493055554</v>
      </c>
      <c r="F54007" t="s">
        <v>53</v>
      </c>
      <c r="G54007" t="s">
        <v>16</v>
      </c>
      <c r="H54007" t="s">
        <v>34</v>
      </c>
      <c r="I54007">
        <v>133.01</v>
      </c>
      <c r="J54007">
        <v>612.74</v>
      </c>
      <c r="K54007">
        <v>479.73</v>
      </c>
      <c r="L54007" t="s">
        <v>32</v>
      </c>
      <c r="M54007" t="s">
        <v>26</v>
      </c>
      <c r="N54007" s="5">
        <v>2022</v>
      </c>
      <c r="O54007" s="5">
        <v>3</v>
      </c>
      <c r="P54007" s="5">
        <v>1</v>
      </c>
    </row>
    <row r="54008" spans="1:16" x14ac:dyDescent="0.3">
      <c r="A54008">
        <v>812116</v>
      </c>
      <c r="B54008">
        <v>5820417582</v>
      </c>
      <c r="C54008" t="s">
        <v>13</v>
      </c>
      <c r="D54008" t="s">
        <v>30</v>
      </c>
      <c r="E54008" s="1">
        <v>45538.87427083333</v>
      </c>
      <c r="F54008" t="s">
        <v>41</v>
      </c>
      <c r="G54008" t="s">
        <v>16</v>
      </c>
      <c r="H54008" t="s">
        <v>21</v>
      </c>
      <c r="I54008">
        <v>490.58</v>
      </c>
      <c r="J54008">
        <v>635.17999999999995</v>
      </c>
      <c r="K54008">
        <v>144.6</v>
      </c>
      <c r="L54008" t="s">
        <v>18</v>
      </c>
      <c r="M54008" t="s">
        <v>26</v>
      </c>
      <c r="N54008" s="5">
        <v>2024</v>
      </c>
      <c r="O54008" s="5">
        <v>9</v>
      </c>
      <c r="P54008" s="5">
        <v>3</v>
      </c>
    </row>
    <row r="54009" spans="1:16" x14ac:dyDescent="0.3">
      <c r="A54009">
        <v>244570</v>
      </c>
      <c r="B54009">
        <v>8088727647</v>
      </c>
      <c r="C54009" t="s">
        <v>23</v>
      </c>
      <c r="D54009" t="s">
        <v>35</v>
      </c>
      <c r="E54009" s="1">
        <v>45424.134293981479</v>
      </c>
      <c r="F54009" t="s">
        <v>23</v>
      </c>
      <c r="G54009" t="s">
        <v>16</v>
      </c>
      <c r="H54009" t="s">
        <v>42</v>
      </c>
      <c r="I54009">
        <v>313.35000000000002</v>
      </c>
      <c r="J54009">
        <v>5558.36</v>
      </c>
      <c r="K54009">
        <v>5245.01</v>
      </c>
      <c r="L54009" t="s">
        <v>29</v>
      </c>
      <c r="M54009" t="s">
        <v>48</v>
      </c>
      <c r="N54009" s="5">
        <v>2024</v>
      </c>
      <c r="O54009" s="5">
        <v>5</v>
      </c>
      <c r="P54009" s="5">
        <v>2</v>
      </c>
    </row>
    <row r="54010" spans="1:16" x14ac:dyDescent="0.3">
      <c r="A54010">
        <v>887887</v>
      </c>
      <c r="B54010">
        <v>4903456305</v>
      </c>
      <c r="C54010" t="s">
        <v>23</v>
      </c>
      <c r="D54010" t="s">
        <v>35</v>
      </c>
      <c r="E54010" s="1">
        <v>44366.656180555554</v>
      </c>
      <c r="F54010" t="s">
        <v>15</v>
      </c>
      <c r="G54010" t="s">
        <v>28</v>
      </c>
      <c r="H54010" s="5" t="s">
        <v>60</v>
      </c>
      <c r="I54010">
        <v>0</v>
      </c>
      <c r="J54010">
        <v>3194.78</v>
      </c>
      <c r="K54010">
        <v>3194.78</v>
      </c>
      <c r="L54010" t="s">
        <v>38</v>
      </c>
      <c r="M54010" t="s">
        <v>45</v>
      </c>
      <c r="N54010" s="5">
        <v>2021</v>
      </c>
      <c r="O54010" s="5">
        <v>6</v>
      </c>
      <c r="P54010" s="5">
        <v>2</v>
      </c>
    </row>
    <row r="54011" spans="1:16" x14ac:dyDescent="0.3">
      <c r="A54011">
        <v>952905</v>
      </c>
      <c r="B54011">
        <v>1967968196</v>
      </c>
      <c r="C54011" t="s">
        <v>20</v>
      </c>
      <c r="D54011" t="s">
        <v>30</v>
      </c>
      <c r="E54011" s="1">
        <v>44536.950555555559</v>
      </c>
      <c r="F54011" t="s">
        <v>23</v>
      </c>
      <c r="G54011" t="s">
        <v>16</v>
      </c>
      <c r="H54011" t="s">
        <v>42</v>
      </c>
      <c r="I54011">
        <v>148.72</v>
      </c>
      <c r="J54011">
        <v>1640.99</v>
      </c>
      <c r="K54011">
        <v>1492.27</v>
      </c>
      <c r="L54011" t="s">
        <v>40</v>
      </c>
      <c r="M54011" t="s">
        <v>48</v>
      </c>
      <c r="N54011" s="5">
        <v>2021</v>
      </c>
      <c r="O54011" s="5">
        <v>12</v>
      </c>
      <c r="P54011" s="5">
        <v>4</v>
      </c>
    </row>
    <row r="54012" spans="1:16" x14ac:dyDescent="0.3">
      <c r="A54012">
        <v>727836</v>
      </c>
      <c r="B54012">
        <v>5297847652</v>
      </c>
      <c r="C54012" t="s">
        <v>23</v>
      </c>
      <c r="D54012" t="s">
        <v>35</v>
      </c>
      <c r="E54012" s="1">
        <v>45438.867824074077</v>
      </c>
      <c r="F54012" t="s">
        <v>15</v>
      </c>
      <c r="G54012" t="s">
        <v>16</v>
      </c>
      <c r="H54012" t="s">
        <v>34</v>
      </c>
      <c r="I54012">
        <v>155.99</v>
      </c>
      <c r="J54012">
        <v>4063.79</v>
      </c>
      <c r="K54012">
        <v>3907.8</v>
      </c>
      <c r="L54012" t="s">
        <v>38</v>
      </c>
      <c r="M54012" t="s">
        <v>45</v>
      </c>
      <c r="N54012" s="5">
        <v>2024</v>
      </c>
      <c r="O54012" s="5">
        <v>5</v>
      </c>
      <c r="P54012" s="5">
        <v>2</v>
      </c>
    </row>
    <row r="54013" spans="1:16" x14ac:dyDescent="0.3">
      <c r="A54013">
        <v>623956</v>
      </c>
      <c r="B54013">
        <v>6916996600</v>
      </c>
      <c r="C54013" t="s">
        <v>20</v>
      </c>
      <c r="D54013" t="s">
        <v>14</v>
      </c>
      <c r="E54013" s="1">
        <v>43857.522314814814</v>
      </c>
      <c r="F54013" t="s">
        <v>15</v>
      </c>
      <c r="G54013" t="s">
        <v>16</v>
      </c>
      <c r="H54013" t="s">
        <v>21</v>
      </c>
      <c r="I54013">
        <v>191.66</v>
      </c>
      <c r="J54013">
        <v>1449.21</v>
      </c>
      <c r="K54013">
        <v>1257.55</v>
      </c>
      <c r="L54013" t="s">
        <v>29</v>
      </c>
      <c r="M54013" t="s">
        <v>45</v>
      </c>
      <c r="N54013" s="5">
        <v>2020</v>
      </c>
      <c r="O54013" s="5">
        <v>1</v>
      </c>
      <c r="P54013" s="5">
        <v>1</v>
      </c>
    </row>
    <row r="54014" spans="1:16" x14ac:dyDescent="0.3">
      <c r="A54014">
        <v>522576</v>
      </c>
      <c r="B54014">
        <v>8375229426</v>
      </c>
      <c r="C54014" t="s">
        <v>20</v>
      </c>
      <c r="D54014" t="s">
        <v>30</v>
      </c>
      <c r="E54014" s="1">
        <v>43742.500451388885</v>
      </c>
      <c r="F54014" t="s">
        <v>50</v>
      </c>
      <c r="G54014" t="s">
        <v>16</v>
      </c>
      <c r="H54014" t="s">
        <v>34</v>
      </c>
      <c r="I54014">
        <v>263.48</v>
      </c>
      <c r="J54014">
        <v>2337.96</v>
      </c>
      <c r="K54014">
        <v>2074.48</v>
      </c>
      <c r="L54014" t="s">
        <v>18</v>
      </c>
      <c r="M54014" t="s">
        <v>45</v>
      </c>
      <c r="N54014" s="5">
        <v>2019</v>
      </c>
      <c r="O54014" s="5">
        <v>10</v>
      </c>
      <c r="P54014" s="5">
        <v>4</v>
      </c>
    </row>
    <row r="54015" spans="1:16" x14ac:dyDescent="0.3">
      <c r="A54015">
        <v>693234</v>
      </c>
      <c r="B54015">
        <v>8122458097</v>
      </c>
      <c r="C54015" t="s">
        <v>13</v>
      </c>
      <c r="D54015" t="s">
        <v>30</v>
      </c>
      <c r="E54015" s="1">
        <v>45518.32471064815</v>
      </c>
      <c r="F54015" t="s">
        <v>15</v>
      </c>
      <c r="G54015" t="s">
        <v>28</v>
      </c>
      <c r="H54015" s="5" t="s">
        <v>60</v>
      </c>
      <c r="I54015">
        <v>0</v>
      </c>
      <c r="J54015">
        <v>580.02</v>
      </c>
      <c r="K54015">
        <v>580.02</v>
      </c>
      <c r="L54015" t="s">
        <v>54</v>
      </c>
      <c r="M54015" t="s">
        <v>26</v>
      </c>
      <c r="N54015" s="5">
        <v>2024</v>
      </c>
      <c r="O54015" s="5">
        <v>8</v>
      </c>
      <c r="P54015" s="5">
        <v>3</v>
      </c>
    </row>
    <row r="54016" spans="1:16" x14ac:dyDescent="0.3">
      <c r="A54016">
        <v>721899</v>
      </c>
      <c r="B54016">
        <v>5276324973</v>
      </c>
      <c r="C54016" t="s">
        <v>23</v>
      </c>
      <c r="D54016" t="s">
        <v>30</v>
      </c>
      <c r="E54016" s="1">
        <v>44152.996701388889</v>
      </c>
      <c r="F54016" t="s">
        <v>50</v>
      </c>
      <c r="G54016" t="s">
        <v>28</v>
      </c>
      <c r="H54016" s="5" t="s">
        <v>60</v>
      </c>
      <c r="I54016">
        <v>0</v>
      </c>
      <c r="J54016">
        <v>1175.6099999999999</v>
      </c>
      <c r="K54016">
        <v>1175.6099999999999</v>
      </c>
      <c r="L54016" t="s">
        <v>18</v>
      </c>
      <c r="M54016" t="s">
        <v>23</v>
      </c>
      <c r="N54016" s="5">
        <v>2020</v>
      </c>
      <c r="O54016" s="5">
        <v>11</v>
      </c>
      <c r="P54016" s="5">
        <v>4</v>
      </c>
    </row>
    <row r="54017" spans="1:16" x14ac:dyDescent="0.3">
      <c r="A54017">
        <v>512871</v>
      </c>
      <c r="B54017">
        <v>1316967217</v>
      </c>
      <c r="C54017" t="s">
        <v>20</v>
      </c>
      <c r="D54017" t="s">
        <v>14</v>
      </c>
      <c r="E54017" s="1">
        <v>45298.185659722221</v>
      </c>
      <c r="F54017" t="s">
        <v>25</v>
      </c>
      <c r="G54017" t="s">
        <v>28</v>
      </c>
      <c r="H54017" s="5" t="s">
        <v>60</v>
      </c>
      <c r="I54017">
        <v>0</v>
      </c>
      <c r="J54017">
        <v>2840.02</v>
      </c>
      <c r="K54017">
        <v>2840.02</v>
      </c>
      <c r="L54017" t="s">
        <v>29</v>
      </c>
      <c r="M54017" t="s">
        <v>22</v>
      </c>
      <c r="N54017" s="5">
        <v>2024</v>
      </c>
      <c r="O54017" s="5">
        <v>1</v>
      </c>
      <c r="P54017" s="5">
        <v>1</v>
      </c>
    </row>
    <row r="54018" spans="1:16" x14ac:dyDescent="0.3">
      <c r="A54018">
        <v>793802</v>
      </c>
      <c r="B54018">
        <v>8818122920</v>
      </c>
      <c r="C54018" t="s">
        <v>20</v>
      </c>
      <c r="D54018" t="s">
        <v>44</v>
      </c>
      <c r="E54018" s="1">
        <v>44830.222094907411</v>
      </c>
      <c r="F54018" t="s">
        <v>15</v>
      </c>
      <c r="G54018" t="s">
        <v>16</v>
      </c>
      <c r="H54018" t="s">
        <v>42</v>
      </c>
      <c r="I54018">
        <v>465.37</v>
      </c>
      <c r="J54018">
        <v>3144.06</v>
      </c>
      <c r="K54018">
        <v>2678.69</v>
      </c>
      <c r="L54018" t="s">
        <v>36</v>
      </c>
      <c r="M54018" t="s">
        <v>22</v>
      </c>
      <c r="N54018" s="5">
        <v>2022</v>
      </c>
      <c r="O54018" s="5">
        <v>9</v>
      </c>
      <c r="P54018" s="5">
        <v>3</v>
      </c>
    </row>
    <row r="54019" spans="1:16" x14ac:dyDescent="0.3">
      <c r="A54019">
        <v>918207</v>
      </c>
      <c r="B54019">
        <v>7936517787</v>
      </c>
      <c r="C54019" t="s">
        <v>23</v>
      </c>
      <c r="D54019" t="s">
        <v>30</v>
      </c>
      <c r="E54019" s="1">
        <v>45125.273310185185</v>
      </c>
      <c r="F54019" t="s">
        <v>27</v>
      </c>
      <c r="G54019" t="s">
        <v>16</v>
      </c>
      <c r="H54019" t="s">
        <v>17</v>
      </c>
      <c r="I54019">
        <v>146.36000000000001</v>
      </c>
      <c r="J54019">
        <v>2497.27</v>
      </c>
      <c r="K54019">
        <v>2350.91</v>
      </c>
      <c r="L54019" t="s">
        <v>18</v>
      </c>
      <c r="M54019" t="s">
        <v>43</v>
      </c>
      <c r="N54019" s="5">
        <v>2023</v>
      </c>
      <c r="O54019" s="5">
        <v>7</v>
      </c>
      <c r="P54019" s="5">
        <v>3</v>
      </c>
    </row>
    <row r="54020" spans="1:16" x14ac:dyDescent="0.3">
      <c r="A54020">
        <v>311883</v>
      </c>
      <c r="B54020">
        <v>9749986975</v>
      </c>
      <c r="C54020" t="s">
        <v>13</v>
      </c>
      <c r="D54020" t="s">
        <v>35</v>
      </c>
      <c r="E54020" s="1">
        <v>44846.618009259262</v>
      </c>
      <c r="F54020" t="s">
        <v>27</v>
      </c>
      <c r="G54020" t="s">
        <v>28</v>
      </c>
      <c r="H54020" s="5" t="s">
        <v>60</v>
      </c>
      <c r="I54020">
        <v>0</v>
      </c>
      <c r="J54020">
        <v>1593.51</v>
      </c>
      <c r="K54020">
        <v>1593.51</v>
      </c>
      <c r="L54020" t="s">
        <v>18</v>
      </c>
      <c r="M54020" t="s">
        <v>19</v>
      </c>
      <c r="N54020" s="5">
        <v>2022</v>
      </c>
      <c r="O54020" s="5">
        <v>10</v>
      </c>
      <c r="P54020" s="5">
        <v>4</v>
      </c>
    </row>
    <row r="54021" spans="1:16" x14ac:dyDescent="0.3">
      <c r="A54021">
        <v>689351</v>
      </c>
      <c r="B54021">
        <v>8793498843</v>
      </c>
      <c r="C54021" t="s">
        <v>13</v>
      </c>
      <c r="D54021" t="s">
        <v>14</v>
      </c>
      <c r="E54021" s="1">
        <v>43996.859166666669</v>
      </c>
      <c r="F54021" t="s">
        <v>15</v>
      </c>
      <c r="G54021" t="s">
        <v>28</v>
      </c>
      <c r="H54021" s="5" t="s">
        <v>60</v>
      </c>
      <c r="I54021">
        <v>0</v>
      </c>
      <c r="J54021">
        <v>970.84</v>
      </c>
      <c r="K54021">
        <v>970.84</v>
      </c>
      <c r="L54021" t="s">
        <v>18</v>
      </c>
      <c r="M54021" t="s">
        <v>45</v>
      </c>
      <c r="N54021" s="5">
        <v>2020</v>
      </c>
      <c r="O54021" s="5">
        <v>6</v>
      </c>
      <c r="P54021" s="5">
        <v>2</v>
      </c>
    </row>
    <row r="54022" spans="1:16" x14ac:dyDescent="0.3">
      <c r="A54022">
        <v>398505</v>
      </c>
      <c r="B54022">
        <v>1330370539</v>
      </c>
      <c r="C54022" t="s">
        <v>23</v>
      </c>
      <c r="D54022" t="s">
        <v>14</v>
      </c>
      <c r="E54022" s="1">
        <v>43912.491967592592</v>
      </c>
      <c r="F54022" t="s">
        <v>25</v>
      </c>
      <c r="G54022" t="s">
        <v>28</v>
      </c>
      <c r="H54022" s="5" t="s">
        <v>60</v>
      </c>
      <c r="I54022">
        <v>0</v>
      </c>
      <c r="J54022">
        <v>2113.4499999999998</v>
      </c>
      <c r="K54022">
        <v>2113.4499999999998</v>
      </c>
      <c r="L54022" t="s">
        <v>18</v>
      </c>
      <c r="M54022" t="s">
        <v>48</v>
      </c>
      <c r="N54022" s="5">
        <v>2020</v>
      </c>
      <c r="O54022" s="5">
        <v>3</v>
      </c>
      <c r="P54022" s="5">
        <v>1</v>
      </c>
    </row>
    <row r="54023" spans="1:16" x14ac:dyDescent="0.3">
      <c r="A54023">
        <v>710981</v>
      </c>
      <c r="B54023">
        <v>5807929359</v>
      </c>
      <c r="C54023" t="s">
        <v>20</v>
      </c>
      <c r="D54023" t="s">
        <v>14</v>
      </c>
      <c r="E54023" s="1">
        <v>44374.93377314815</v>
      </c>
      <c r="F54023" t="s">
        <v>27</v>
      </c>
      <c r="G54023" t="s">
        <v>16</v>
      </c>
      <c r="H54023" t="s">
        <v>34</v>
      </c>
      <c r="I54023">
        <v>413.84</v>
      </c>
      <c r="J54023">
        <v>3022.7</v>
      </c>
      <c r="K54023">
        <v>2608.86</v>
      </c>
      <c r="L54023" t="s">
        <v>38</v>
      </c>
      <c r="M54023" t="s">
        <v>48</v>
      </c>
      <c r="N54023" s="5">
        <v>2021</v>
      </c>
      <c r="O54023" s="5">
        <v>6</v>
      </c>
      <c r="P54023" s="5">
        <v>2</v>
      </c>
    </row>
    <row r="54024" spans="1:16" x14ac:dyDescent="0.3">
      <c r="A54024">
        <v>927687</v>
      </c>
      <c r="B54024">
        <v>5681466932</v>
      </c>
      <c r="C54024" t="s">
        <v>20</v>
      </c>
      <c r="D54024" t="s">
        <v>14</v>
      </c>
      <c r="E54024" s="1">
        <v>45237.393645833334</v>
      </c>
      <c r="F54024" t="s">
        <v>15</v>
      </c>
      <c r="G54024" t="s">
        <v>16</v>
      </c>
      <c r="H54024" t="s">
        <v>34</v>
      </c>
      <c r="I54024">
        <v>317.5</v>
      </c>
      <c r="J54024">
        <v>3680.59</v>
      </c>
      <c r="K54024">
        <v>3363.09</v>
      </c>
      <c r="L54024" t="s">
        <v>18</v>
      </c>
      <c r="M54024" t="s">
        <v>48</v>
      </c>
      <c r="N54024" s="5">
        <v>2023</v>
      </c>
      <c r="O54024" s="5">
        <v>11</v>
      </c>
      <c r="P54024" s="5">
        <v>4</v>
      </c>
    </row>
    <row r="54025" spans="1:16" x14ac:dyDescent="0.3">
      <c r="A54025">
        <v>121508</v>
      </c>
      <c r="B54025">
        <v>4857333356</v>
      </c>
      <c r="C54025" t="s">
        <v>23</v>
      </c>
      <c r="D54025" t="s">
        <v>35</v>
      </c>
      <c r="E54025" s="1">
        <v>44622.302233796298</v>
      </c>
      <c r="F54025" t="s">
        <v>50</v>
      </c>
      <c r="G54025" t="s">
        <v>16</v>
      </c>
      <c r="H54025" t="s">
        <v>31</v>
      </c>
      <c r="I54025">
        <v>426.44</v>
      </c>
      <c r="J54025">
        <v>5000.68</v>
      </c>
      <c r="K54025">
        <v>4574.24</v>
      </c>
      <c r="L54025" t="s">
        <v>29</v>
      </c>
      <c r="M54025" t="s">
        <v>22</v>
      </c>
      <c r="N54025" s="5">
        <v>2022</v>
      </c>
      <c r="O54025" s="5">
        <v>3</v>
      </c>
      <c r="P54025" s="5">
        <v>1</v>
      </c>
    </row>
    <row r="54026" spans="1:16" x14ac:dyDescent="0.3">
      <c r="A54026">
        <v>965814</v>
      </c>
      <c r="B54026">
        <v>9933534622</v>
      </c>
      <c r="C54026" t="s">
        <v>23</v>
      </c>
      <c r="D54026" t="s">
        <v>44</v>
      </c>
      <c r="E54026" s="1">
        <v>43846.757337962961</v>
      </c>
      <c r="F54026" t="s">
        <v>15</v>
      </c>
      <c r="G54026" t="s">
        <v>28</v>
      </c>
      <c r="H54026" s="5" t="s">
        <v>60</v>
      </c>
      <c r="I54026">
        <v>0</v>
      </c>
      <c r="J54026">
        <v>2970.94</v>
      </c>
      <c r="K54026">
        <v>2970.94</v>
      </c>
      <c r="L54026" t="s">
        <v>38</v>
      </c>
      <c r="M54026" t="s">
        <v>26</v>
      </c>
      <c r="N54026" s="5">
        <v>2020</v>
      </c>
      <c r="O54026" s="5">
        <v>1</v>
      </c>
      <c r="P54026" s="5">
        <v>1</v>
      </c>
    </row>
    <row r="54027" spans="1:16" x14ac:dyDescent="0.3">
      <c r="A54027">
        <v>304785</v>
      </c>
      <c r="B54027">
        <v>7668114238</v>
      </c>
      <c r="C54027" t="s">
        <v>13</v>
      </c>
      <c r="D54027" t="s">
        <v>30</v>
      </c>
      <c r="E54027" s="1">
        <v>44189.934282407405</v>
      </c>
      <c r="F54027" t="s">
        <v>23</v>
      </c>
      <c r="G54027" t="s">
        <v>28</v>
      </c>
      <c r="H54027" s="5" t="s">
        <v>60</v>
      </c>
      <c r="I54027">
        <v>0</v>
      </c>
      <c r="J54027">
        <v>3778.44</v>
      </c>
      <c r="K54027">
        <v>3778.44</v>
      </c>
      <c r="L54027" t="s">
        <v>29</v>
      </c>
      <c r="M54027" t="s">
        <v>48</v>
      </c>
      <c r="N54027" s="5">
        <v>2020</v>
      </c>
      <c r="O54027" s="5">
        <v>12</v>
      </c>
      <c r="P54027" s="5">
        <v>4</v>
      </c>
    </row>
    <row r="54028" spans="1:16" x14ac:dyDescent="0.3">
      <c r="A54028">
        <v>942690</v>
      </c>
      <c r="B54028">
        <v>4662667663</v>
      </c>
      <c r="C54028" t="s">
        <v>20</v>
      </c>
      <c r="D54028" t="s">
        <v>24</v>
      </c>
      <c r="E54028" s="1">
        <v>45040.86440972222</v>
      </c>
      <c r="F54028" t="s">
        <v>27</v>
      </c>
      <c r="G54028" t="s">
        <v>28</v>
      </c>
      <c r="H54028" s="5" t="s">
        <v>60</v>
      </c>
      <c r="I54028">
        <v>0</v>
      </c>
      <c r="J54028">
        <v>4972.03</v>
      </c>
      <c r="K54028">
        <v>4972.03</v>
      </c>
      <c r="L54028" t="s">
        <v>47</v>
      </c>
      <c r="M54028" t="s">
        <v>26</v>
      </c>
      <c r="N54028" s="5">
        <v>2023</v>
      </c>
      <c r="O54028" s="5">
        <v>4</v>
      </c>
      <c r="P54028" s="5">
        <v>2</v>
      </c>
    </row>
    <row r="54029" spans="1:16" x14ac:dyDescent="0.3">
      <c r="A54029">
        <v>593578</v>
      </c>
      <c r="B54029">
        <v>2053088568</v>
      </c>
      <c r="C54029" t="s">
        <v>13</v>
      </c>
      <c r="D54029" t="s">
        <v>30</v>
      </c>
      <c r="E54029" s="1">
        <v>45475.394930555558</v>
      </c>
      <c r="F54029" t="s">
        <v>15</v>
      </c>
      <c r="G54029" t="s">
        <v>28</v>
      </c>
      <c r="H54029" s="5" t="s">
        <v>60</v>
      </c>
      <c r="I54029">
        <v>0</v>
      </c>
      <c r="J54029">
        <v>1885.8</v>
      </c>
      <c r="K54029">
        <v>1885.8</v>
      </c>
      <c r="L54029" t="s">
        <v>29</v>
      </c>
      <c r="M54029" t="s">
        <v>48</v>
      </c>
      <c r="N54029" s="5">
        <v>2024</v>
      </c>
      <c r="O54029" s="5">
        <v>7</v>
      </c>
      <c r="P54029" s="5">
        <v>3</v>
      </c>
    </row>
    <row r="54030" spans="1:16" x14ac:dyDescent="0.3">
      <c r="A54030">
        <v>165848</v>
      </c>
      <c r="B54030">
        <v>7306353289</v>
      </c>
      <c r="C54030" t="s">
        <v>13</v>
      </c>
      <c r="D54030" t="s">
        <v>14</v>
      </c>
      <c r="E54030" s="1">
        <v>43840.804467592592</v>
      </c>
      <c r="F54030" t="s">
        <v>41</v>
      </c>
      <c r="G54030" t="s">
        <v>28</v>
      </c>
      <c r="H54030" s="5" t="s">
        <v>60</v>
      </c>
      <c r="I54030">
        <v>0</v>
      </c>
      <c r="J54030">
        <v>4007.45</v>
      </c>
      <c r="K54030">
        <v>4007.45</v>
      </c>
      <c r="L54030" t="s">
        <v>38</v>
      </c>
      <c r="M54030" t="s">
        <v>49</v>
      </c>
      <c r="N54030" s="5">
        <v>2020</v>
      </c>
      <c r="O54030" s="5">
        <v>1</v>
      </c>
      <c r="P54030" s="5">
        <v>1</v>
      </c>
    </row>
    <row r="54031" spans="1:16" x14ac:dyDescent="0.3">
      <c r="A54031">
        <v>397846</v>
      </c>
      <c r="B54031">
        <v>1220582226</v>
      </c>
      <c r="C54031" t="s">
        <v>13</v>
      </c>
      <c r="D54031" t="s">
        <v>35</v>
      </c>
      <c r="E54031" s="1">
        <v>44125.600694444445</v>
      </c>
      <c r="F54031" t="s">
        <v>25</v>
      </c>
      <c r="G54031" t="s">
        <v>28</v>
      </c>
      <c r="H54031" s="5" t="s">
        <v>60</v>
      </c>
      <c r="I54031">
        <v>0</v>
      </c>
      <c r="J54031">
        <v>2663.97</v>
      </c>
      <c r="K54031">
        <v>2663.97</v>
      </c>
      <c r="L54031" t="s">
        <v>18</v>
      </c>
      <c r="M54031" t="s">
        <v>48</v>
      </c>
      <c r="N54031" s="5">
        <v>2020</v>
      </c>
      <c r="O54031" s="5">
        <v>10</v>
      </c>
      <c r="P54031" s="5">
        <v>4</v>
      </c>
    </row>
    <row r="54032" spans="1:16" x14ac:dyDescent="0.3">
      <c r="A54032">
        <v>544420</v>
      </c>
      <c r="B54032">
        <v>3595198392</v>
      </c>
      <c r="C54032" t="s">
        <v>20</v>
      </c>
      <c r="D54032" t="s">
        <v>35</v>
      </c>
      <c r="E54032" s="1">
        <v>45097.324490740742</v>
      </c>
      <c r="F54032" t="s">
        <v>27</v>
      </c>
      <c r="G54032" t="s">
        <v>28</v>
      </c>
      <c r="H54032" s="5" t="s">
        <v>60</v>
      </c>
      <c r="I54032">
        <v>0</v>
      </c>
      <c r="J54032">
        <v>3138.13</v>
      </c>
      <c r="K54032">
        <v>3138.13</v>
      </c>
      <c r="L54032" t="s">
        <v>29</v>
      </c>
      <c r="M54032" t="s">
        <v>52</v>
      </c>
      <c r="N54032" s="5">
        <v>2023</v>
      </c>
      <c r="O54032" s="5">
        <v>6</v>
      </c>
      <c r="P54032" s="5">
        <v>2</v>
      </c>
    </row>
    <row r="54033" spans="1:16" x14ac:dyDescent="0.3">
      <c r="A54033">
        <v>826187</v>
      </c>
      <c r="B54033">
        <v>3332830377</v>
      </c>
      <c r="C54033" t="s">
        <v>23</v>
      </c>
      <c r="D54033" t="s">
        <v>30</v>
      </c>
      <c r="E54033" s="1">
        <v>43733.65929398148</v>
      </c>
      <c r="F54033" t="s">
        <v>50</v>
      </c>
      <c r="G54033" t="s">
        <v>16</v>
      </c>
      <c r="H54033" t="s">
        <v>21</v>
      </c>
      <c r="I54033">
        <v>158.79</v>
      </c>
      <c r="J54033">
        <v>4140.83</v>
      </c>
      <c r="K54033">
        <v>3982.04</v>
      </c>
      <c r="L54033" t="s">
        <v>18</v>
      </c>
      <c r="M54033" t="s">
        <v>45</v>
      </c>
      <c r="N54033" s="5">
        <v>2019</v>
      </c>
      <c r="O54033" s="5">
        <v>9</v>
      </c>
      <c r="P54033" s="5">
        <v>3</v>
      </c>
    </row>
    <row r="54034" spans="1:16" x14ac:dyDescent="0.3">
      <c r="A54034">
        <v>179062</v>
      </c>
      <c r="B54034">
        <v>6183448065</v>
      </c>
      <c r="C54034" t="s">
        <v>20</v>
      </c>
      <c r="D54034" t="s">
        <v>35</v>
      </c>
      <c r="E54034" s="1">
        <v>44979.034421296295</v>
      </c>
      <c r="F54034" t="s">
        <v>50</v>
      </c>
      <c r="G54034" t="s">
        <v>28</v>
      </c>
      <c r="H54034" s="5" t="s">
        <v>60</v>
      </c>
      <c r="I54034">
        <v>0</v>
      </c>
      <c r="J54034">
        <v>2530.75</v>
      </c>
      <c r="K54034">
        <v>2530.75</v>
      </c>
      <c r="L54034" t="s">
        <v>29</v>
      </c>
      <c r="M54034" t="s">
        <v>45</v>
      </c>
      <c r="N54034" s="5">
        <v>2023</v>
      </c>
      <c r="O54034" s="5">
        <v>2</v>
      </c>
      <c r="P54034" s="5">
        <v>1</v>
      </c>
    </row>
    <row r="54035" spans="1:16" x14ac:dyDescent="0.3">
      <c r="A54035">
        <v>807494</v>
      </c>
      <c r="B54035">
        <v>5757818244</v>
      </c>
      <c r="C54035" t="s">
        <v>20</v>
      </c>
      <c r="D54035" t="s">
        <v>14</v>
      </c>
      <c r="E54035" s="1">
        <v>44772.418391203704</v>
      </c>
      <c r="F54035" t="s">
        <v>50</v>
      </c>
      <c r="G54035" t="s">
        <v>16</v>
      </c>
      <c r="H54035" t="s">
        <v>17</v>
      </c>
      <c r="I54035">
        <v>142.94</v>
      </c>
      <c r="J54035">
        <v>2762.87</v>
      </c>
      <c r="K54035">
        <v>2619.9299999999998</v>
      </c>
      <c r="L54035" t="s">
        <v>47</v>
      </c>
      <c r="M54035" t="s">
        <v>45</v>
      </c>
      <c r="N54035" s="5">
        <v>2022</v>
      </c>
      <c r="O54035" s="5">
        <v>7</v>
      </c>
      <c r="P54035" s="5">
        <v>3</v>
      </c>
    </row>
    <row r="54036" spans="1:16" x14ac:dyDescent="0.3">
      <c r="A54036">
        <v>573467</v>
      </c>
      <c r="B54036">
        <v>8343330245</v>
      </c>
      <c r="C54036" t="s">
        <v>20</v>
      </c>
      <c r="D54036" t="s">
        <v>14</v>
      </c>
      <c r="E54036" s="1">
        <v>45498.716851851852</v>
      </c>
      <c r="F54036" t="s">
        <v>15</v>
      </c>
      <c r="G54036" t="s">
        <v>16</v>
      </c>
      <c r="H54036" t="s">
        <v>31</v>
      </c>
      <c r="I54036">
        <v>87.97</v>
      </c>
      <c r="J54036">
        <v>4829.62</v>
      </c>
      <c r="K54036">
        <v>4741.66</v>
      </c>
      <c r="L54036" t="s">
        <v>18</v>
      </c>
      <c r="M54036" t="s">
        <v>26</v>
      </c>
      <c r="N54036" s="5">
        <v>2024</v>
      </c>
      <c r="O54036" s="5">
        <v>7</v>
      </c>
      <c r="P54036" s="5">
        <v>3</v>
      </c>
    </row>
    <row r="54037" spans="1:16" x14ac:dyDescent="0.3">
      <c r="A54037">
        <v>553848</v>
      </c>
      <c r="B54037">
        <v>7527878080</v>
      </c>
      <c r="C54037" t="s">
        <v>13</v>
      </c>
      <c r="D54037" t="s">
        <v>14</v>
      </c>
      <c r="E54037" s="1">
        <v>43990.270104166666</v>
      </c>
      <c r="F54037" t="s">
        <v>25</v>
      </c>
      <c r="G54037" t="s">
        <v>28</v>
      </c>
      <c r="H54037" s="5" t="s">
        <v>60</v>
      </c>
      <c r="I54037">
        <v>0</v>
      </c>
      <c r="J54037">
        <v>3227.01</v>
      </c>
      <c r="K54037">
        <v>3227.01</v>
      </c>
      <c r="L54037" t="s">
        <v>29</v>
      </c>
      <c r="M54037" t="s">
        <v>48</v>
      </c>
      <c r="N54037" s="5">
        <v>2020</v>
      </c>
      <c r="O54037" s="5">
        <v>6</v>
      </c>
      <c r="P54037" s="5">
        <v>2</v>
      </c>
    </row>
    <row r="54038" spans="1:16" x14ac:dyDescent="0.3">
      <c r="A54038">
        <v>657764</v>
      </c>
      <c r="B54038">
        <v>8999351637</v>
      </c>
      <c r="C54038" t="s">
        <v>13</v>
      </c>
      <c r="D54038" t="s">
        <v>30</v>
      </c>
      <c r="E54038" s="1">
        <v>45524.280856481484</v>
      </c>
      <c r="F54038" t="s">
        <v>41</v>
      </c>
      <c r="G54038" t="s">
        <v>28</v>
      </c>
      <c r="H54038" s="5" t="s">
        <v>60</v>
      </c>
      <c r="I54038">
        <v>0</v>
      </c>
      <c r="J54038">
        <v>2604.35</v>
      </c>
      <c r="K54038">
        <v>2604.35</v>
      </c>
      <c r="L54038" t="s">
        <v>38</v>
      </c>
      <c r="M54038" t="s">
        <v>22</v>
      </c>
      <c r="N54038" s="5">
        <v>2024</v>
      </c>
      <c r="O54038" s="5">
        <v>8</v>
      </c>
      <c r="P54038" s="5">
        <v>3</v>
      </c>
    </row>
    <row r="54039" spans="1:16" x14ac:dyDescent="0.3">
      <c r="A54039">
        <v>876043</v>
      </c>
      <c r="B54039">
        <v>7265432525</v>
      </c>
      <c r="C54039" t="s">
        <v>23</v>
      </c>
      <c r="D54039" t="s">
        <v>35</v>
      </c>
      <c r="E54039" s="1">
        <v>45083.935162037036</v>
      </c>
      <c r="F54039" t="s">
        <v>50</v>
      </c>
      <c r="G54039" t="s">
        <v>28</v>
      </c>
      <c r="H54039" s="5" t="s">
        <v>60</v>
      </c>
      <c r="I54039">
        <v>0</v>
      </c>
      <c r="J54039">
        <v>1698.95</v>
      </c>
      <c r="K54039">
        <v>1698.95</v>
      </c>
      <c r="L54039" t="s">
        <v>18</v>
      </c>
      <c r="M54039" t="s">
        <v>22</v>
      </c>
      <c r="N54039" s="5">
        <v>2023</v>
      </c>
      <c r="O54039" s="5">
        <v>6</v>
      </c>
      <c r="P54039" s="5">
        <v>2</v>
      </c>
    </row>
    <row r="54040" spans="1:16" x14ac:dyDescent="0.3">
      <c r="A54040">
        <v>703829</v>
      </c>
      <c r="B54040">
        <v>9907309898</v>
      </c>
      <c r="C54040" t="s">
        <v>13</v>
      </c>
      <c r="D54040" t="s">
        <v>35</v>
      </c>
      <c r="E54040" s="1">
        <v>44409.951168981483</v>
      </c>
      <c r="F54040" t="s">
        <v>27</v>
      </c>
      <c r="G54040" t="s">
        <v>28</v>
      </c>
      <c r="H54040" s="5" t="s">
        <v>60</v>
      </c>
      <c r="I54040">
        <v>0</v>
      </c>
      <c r="J54040">
        <v>3291.61</v>
      </c>
      <c r="K54040">
        <v>3291.61</v>
      </c>
      <c r="L54040" t="s">
        <v>54</v>
      </c>
      <c r="M54040" t="s">
        <v>48</v>
      </c>
      <c r="N54040" s="5">
        <v>2021</v>
      </c>
      <c r="O54040" s="5">
        <v>8</v>
      </c>
      <c r="P54040" s="5">
        <v>3</v>
      </c>
    </row>
    <row r="54041" spans="1:16" x14ac:dyDescent="0.3">
      <c r="A54041">
        <v>773749</v>
      </c>
      <c r="B54041">
        <v>9690819249</v>
      </c>
      <c r="C54041" t="s">
        <v>23</v>
      </c>
      <c r="D54041" t="s">
        <v>30</v>
      </c>
      <c r="E54041" s="1">
        <v>44658.906435185185</v>
      </c>
      <c r="F54041" t="s">
        <v>33</v>
      </c>
      <c r="G54041" t="s">
        <v>16</v>
      </c>
      <c r="H54041" t="s">
        <v>21</v>
      </c>
      <c r="I54041">
        <v>240.93</v>
      </c>
      <c r="J54041">
        <v>2412.19</v>
      </c>
      <c r="K54041">
        <v>2171.2600000000002</v>
      </c>
      <c r="L54041" t="s">
        <v>40</v>
      </c>
      <c r="M54041" t="s">
        <v>43</v>
      </c>
      <c r="N54041" s="5">
        <v>2022</v>
      </c>
      <c r="O54041" s="5">
        <v>4</v>
      </c>
      <c r="P54041" s="5">
        <v>2</v>
      </c>
    </row>
    <row r="54042" spans="1:16" x14ac:dyDescent="0.3">
      <c r="A54042">
        <v>770153</v>
      </c>
      <c r="B54042">
        <v>9537704747</v>
      </c>
      <c r="C54042" t="s">
        <v>23</v>
      </c>
      <c r="D54042" t="s">
        <v>14</v>
      </c>
      <c r="E54042" s="1">
        <v>44703.848935185182</v>
      </c>
      <c r="F54042" t="s">
        <v>46</v>
      </c>
      <c r="G54042" t="s">
        <v>28</v>
      </c>
      <c r="H54042" s="5" t="s">
        <v>60</v>
      </c>
      <c r="I54042">
        <v>0</v>
      </c>
      <c r="J54042">
        <v>2215.39</v>
      </c>
      <c r="K54042">
        <v>2215.39</v>
      </c>
      <c r="L54042" t="s">
        <v>36</v>
      </c>
      <c r="M54042" t="s">
        <v>48</v>
      </c>
      <c r="N54042" s="5">
        <v>2022</v>
      </c>
      <c r="O54042" s="5">
        <v>5</v>
      </c>
      <c r="P54042" s="5">
        <v>2</v>
      </c>
    </row>
    <row r="54043" spans="1:16" x14ac:dyDescent="0.3">
      <c r="A54043">
        <v>228887</v>
      </c>
      <c r="B54043">
        <v>1979152282</v>
      </c>
      <c r="C54043" t="s">
        <v>23</v>
      </c>
      <c r="D54043" t="s">
        <v>30</v>
      </c>
      <c r="E54043" s="1">
        <v>44472.957465277781</v>
      </c>
      <c r="F54043" t="s">
        <v>15</v>
      </c>
      <c r="G54043" t="s">
        <v>16</v>
      </c>
      <c r="H54043" t="s">
        <v>21</v>
      </c>
      <c r="I54043">
        <v>413.21</v>
      </c>
      <c r="J54043">
        <v>3572.78</v>
      </c>
      <c r="K54043">
        <v>3159.57</v>
      </c>
      <c r="L54043" t="s">
        <v>29</v>
      </c>
      <c r="M54043" t="s">
        <v>49</v>
      </c>
      <c r="N54043" s="5">
        <v>2021</v>
      </c>
      <c r="O54043" s="5">
        <v>10</v>
      </c>
      <c r="P54043" s="5">
        <v>4</v>
      </c>
    </row>
    <row r="54044" spans="1:16" x14ac:dyDescent="0.3">
      <c r="A54044">
        <v>792559</v>
      </c>
      <c r="B54044">
        <v>4879072279</v>
      </c>
      <c r="C54044" t="s">
        <v>13</v>
      </c>
      <c r="D54044" t="s">
        <v>14</v>
      </c>
      <c r="E54044" s="1">
        <v>43984.026331018518</v>
      </c>
      <c r="F54044" t="s">
        <v>41</v>
      </c>
      <c r="G54044" t="s">
        <v>16</v>
      </c>
      <c r="H54044" t="s">
        <v>42</v>
      </c>
      <c r="I54044">
        <v>401.45</v>
      </c>
      <c r="J54044">
        <v>3467.85</v>
      </c>
      <c r="K54044">
        <v>3066.4</v>
      </c>
      <c r="L54044" t="s">
        <v>18</v>
      </c>
      <c r="M54044" t="s">
        <v>45</v>
      </c>
      <c r="N54044" s="5">
        <v>2020</v>
      </c>
      <c r="O54044" s="5">
        <v>6</v>
      </c>
      <c r="P54044" s="5">
        <v>2</v>
      </c>
    </row>
    <row r="54045" spans="1:16" x14ac:dyDescent="0.3">
      <c r="A54045">
        <v>491948</v>
      </c>
      <c r="B54045">
        <v>6007239669</v>
      </c>
      <c r="C54045" t="s">
        <v>13</v>
      </c>
      <c r="D54045" t="s">
        <v>35</v>
      </c>
      <c r="E54045" s="1">
        <v>44338.748333333337</v>
      </c>
      <c r="F54045" t="s">
        <v>15</v>
      </c>
      <c r="G54045" t="s">
        <v>16</v>
      </c>
      <c r="H54045" t="s">
        <v>42</v>
      </c>
      <c r="I54045">
        <v>58.97</v>
      </c>
      <c r="J54045">
        <v>3930.62</v>
      </c>
      <c r="K54045">
        <v>3871.65</v>
      </c>
      <c r="L54045" t="s">
        <v>18</v>
      </c>
      <c r="M54045" t="s">
        <v>37</v>
      </c>
      <c r="N54045" s="5">
        <v>2021</v>
      </c>
      <c r="O54045" s="5">
        <v>5</v>
      </c>
      <c r="P54045" s="5">
        <v>2</v>
      </c>
    </row>
    <row r="54046" spans="1:16" x14ac:dyDescent="0.3">
      <c r="A54046">
        <v>608181</v>
      </c>
      <c r="B54046">
        <v>7588564662</v>
      </c>
      <c r="C54046" t="s">
        <v>20</v>
      </c>
      <c r="D54046" t="s">
        <v>14</v>
      </c>
      <c r="E54046" s="1">
        <v>44657.803020833337</v>
      </c>
      <c r="F54046" t="s">
        <v>23</v>
      </c>
      <c r="G54046" t="s">
        <v>16</v>
      </c>
      <c r="H54046" t="s">
        <v>31</v>
      </c>
      <c r="I54046">
        <v>62.29</v>
      </c>
      <c r="J54046">
        <v>699.35</v>
      </c>
      <c r="K54046">
        <v>637.05999999999995</v>
      </c>
      <c r="L54046" t="s">
        <v>36</v>
      </c>
      <c r="M54046" t="s">
        <v>48</v>
      </c>
      <c r="N54046" s="5">
        <v>2022</v>
      </c>
      <c r="O54046" s="5">
        <v>4</v>
      </c>
      <c r="P54046" s="5">
        <v>2</v>
      </c>
    </row>
    <row r="54047" spans="1:16" x14ac:dyDescent="0.3">
      <c r="A54047">
        <v>279581</v>
      </c>
      <c r="B54047">
        <v>2633939467</v>
      </c>
      <c r="C54047" t="s">
        <v>23</v>
      </c>
      <c r="D54047" t="s">
        <v>14</v>
      </c>
      <c r="E54047" s="1">
        <v>45286.248078703706</v>
      </c>
      <c r="F54047" t="s">
        <v>15</v>
      </c>
      <c r="G54047" t="s">
        <v>28</v>
      </c>
      <c r="H54047" s="5" t="s">
        <v>60</v>
      </c>
      <c r="I54047">
        <v>0</v>
      </c>
      <c r="J54047">
        <v>1861.29</v>
      </c>
      <c r="K54047">
        <v>1861.29</v>
      </c>
      <c r="L54047" t="s">
        <v>29</v>
      </c>
      <c r="M54047" t="s">
        <v>22</v>
      </c>
      <c r="N54047" s="5">
        <v>2023</v>
      </c>
      <c r="O54047" s="5">
        <v>12</v>
      </c>
      <c r="P54047" s="5">
        <v>4</v>
      </c>
    </row>
    <row r="54048" spans="1:16" x14ac:dyDescent="0.3">
      <c r="A54048">
        <v>484655</v>
      </c>
      <c r="B54048">
        <v>1972949182</v>
      </c>
      <c r="C54048" t="s">
        <v>23</v>
      </c>
      <c r="D54048" t="s">
        <v>14</v>
      </c>
      <c r="E54048" s="1">
        <v>45013.781145833331</v>
      </c>
      <c r="F54048" t="s">
        <v>15</v>
      </c>
      <c r="G54048" t="s">
        <v>16</v>
      </c>
      <c r="H54048" t="s">
        <v>17</v>
      </c>
      <c r="I54048">
        <v>232.99</v>
      </c>
      <c r="J54048">
        <v>5028.79</v>
      </c>
      <c r="K54048">
        <v>4795.8</v>
      </c>
      <c r="L54048" t="s">
        <v>38</v>
      </c>
      <c r="M54048" t="s">
        <v>48</v>
      </c>
      <c r="N54048" s="5">
        <v>2023</v>
      </c>
      <c r="O54048" s="5">
        <v>3</v>
      </c>
      <c r="P54048" s="5">
        <v>1</v>
      </c>
    </row>
    <row r="54049" spans="1:16" x14ac:dyDescent="0.3">
      <c r="A54049">
        <v>837945</v>
      </c>
      <c r="B54049">
        <v>5008896019</v>
      </c>
      <c r="C54049" t="s">
        <v>23</v>
      </c>
      <c r="D54049" t="s">
        <v>35</v>
      </c>
      <c r="E54049" s="1">
        <v>44900.553784722222</v>
      </c>
      <c r="F54049" t="s">
        <v>23</v>
      </c>
      <c r="G54049" t="s">
        <v>28</v>
      </c>
      <c r="H54049" s="5" t="s">
        <v>60</v>
      </c>
      <c r="I54049">
        <v>0</v>
      </c>
      <c r="J54049">
        <v>7906.16</v>
      </c>
      <c r="K54049">
        <v>7906.16</v>
      </c>
      <c r="L54049" t="s">
        <v>29</v>
      </c>
      <c r="M54049" t="s">
        <v>52</v>
      </c>
      <c r="N54049" s="5">
        <v>2022</v>
      </c>
      <c r="O54049" s="5">
        <v>12</v>
      </c>
      <c r="P54049" s="5">
        <v>4</v>
      </c>
    </row>
    <row r="54050" spans="1:16" x14ac:dyDescent="0.3">
      <c r="A54050">
        <v>445849</v>
      </c>
      <c r="B54050">
        <v>3902539494</v>
      </c>
      <c r="C54050" t="s">
        <v>13</v>
      </c>
      <c r="D54050" t="s">
        <v>14</v>
      </c>
      <c r="E54050" s="1">
        <v>43729.213043981479</v>
      </c>
      <c r="F54050" t="s">
        <v>33</v>
      </c>
      <c r="G54050" t="s">
        <v>16</v>
      </c>
      <c r="H54050" t="s">
        <v>31</v>
      </c>
      <c r="I54050">
        <v>323.22000000000003</v>
      </c>
      <c r="J54050">
        <v>656.08</v>
      </c>
      <c r="K54050">
        <v>332.86</v>
      </c>
      <c r="L54050" t="s">
        <v>18</v>
      </c>
      <c r="M54050" t="s">
        <v>37</v>
      </c>
      <c r="N54050" s="5">
        <v>2019</v>
      </c>
      <c r="O54050" s="5">
        <v>9</v>
      </c>
      <c r="P54050" s="5">
        <v>3</v>
      </c>
    </row>
    <row r="54051" spans="1:16" x14ac:dyDescent="0.3">
      <c r="A54051">
        <v>670913</v>
      </c>
      <c r="B54051">
        <v>7883203185</v>
      </c>
      <c r="C54051" t="s">
        <v>13</v>
      </c>
      <c r="D54051" t="s">
        <v>30</v>
      </c>
      <c r="E54051" s="1">
        <v>44949.296354166669</v>
      </c>
      <c r="F54051" t="s">
        <v>15</v>
      </c>
      <c r="G54051" t="s">
        <v>28</v>
      </c>
      <c r="H54051" s="5" t="s">
        <v>60</v>
      </c>
      <c r="I54051">
        <v>0</v>
      </c>
      <c r="J54051">
        <v>3506.37</v>
      </c>
      <c r="K54051">
        <v>3506.37</v>
      </c>
      <c r="L54051" t="s">
        <v>18</v>
      </c>
      <c r="M54051" t="s">
        <v>43</v>
      </c>
      <c r="N54051" s="5">
        <v>2023</v>
      </c>
      <c r="O54051" s="5">
        <v>1</v>
      </c>
      <c r="P54051" s="5">
        <v>1</v>
      </c>
    </row>
    <row r="54052" spans="1:16" x14ac:dyDescent="0.3">
      <c r="A54052">
        <v>966723</v>
      </c>
      <c r="B54052">
        <v>6314080457</v>
      </c>
      <c r="C54052" t="s">
        <v>23</v>
      </c>
      <c r="D54052" t="s">
        <v>14</v>
      </c>
      <c r="E54052" s="1">
        <v>44461.935995370368</v>
      </c>
      <c r="F54052" t="s">
        <v>25</v>
      </c>
      <c r="G54052" t="s">
        <v>28</v>
      </c>
      <c r="H54052" s="5" t="s">
        <v>60</v>
      </c>
      <c r="I54052">
        <v>0</v>
      </c>
      <c r="J54052">
        <v>1258.3599999999999</v>
      </c>
      <c r="K54052">
        <v>1258.3599999999999</v>
      </c>
      <c r="L54052" t="s">
        <v>18</v>
      </c>
      <c r="M54052" t="s">
        <v>22</v>
      </c>
      <c r="N54052" s="5">
        <v>2021</v>
      </c>
      <c r="O54052" s="5">
        <v>9</v>
      </c>
      <c r="P54052" s="5">
        <v>3</v>
      </c>
    </row>
    <row r="54053" spans="1:16" x14ac:dyDescent="0.3">
      <c r="A54053">
        <v>453401</v>
      </c>
      <c r="B54053">
        <v>1301830726</v>
      </c>
      <c r="C54053" t="s">
        <v>23</v>
      </c>
      <c r="D54053" t="s">
        <v>14</v>
      </c>
      <c r="E54053" s="1">
        <v>43971.141168981485</v>
      </c>
      <c r="F54053" t="s">
        <v>53</v>
      </c>
      <c r="G54053" t="s">
        <v>28</v>
      </c>
      <c r="H54053" s="5" t="s">
        <v>60</v>
      </c>
      <c r="I54053">
        <v>0</v>
      </c>
      <c r="J54053">
        <v>2857.67</v>
      </c>
      <c r="K54053">
        <v>2857.67</v>
      </c>
      <c r="L54053" t="s">
        <v>29</v>
      </c>
      <c r="M54053" t="s">
        <v>45</v>
      </c>
      <c r="N54053" s="5">
        <v>2020</v>
      </c>
      <c r="O54053" s="5">
        <v>5</v>
      </c>
      <c r="P54053" s="5">
        <v>2</v>
      </c>
    </row>
    <row r="54054" spans="1:16" x14ac:dyDescent="0.3">
      <c r="A54054">
        <v>509985</v>
      </c>
      <c r="B54054">
        <v>3050745051</v>
      </c>
      <c r="C54054" t="s">
        <v>23</v>
      </c>
      <c r="D54054" t="s">
        <v>35</v>
      </c>
      <c r="E54054" s="1">
        <v>44168.028611111113</v>
      </c>
      <c r="F54054" t="s">
        <v>27</v>
      </c>
      <c r="G54054" t="s">
        <v>28</v>
      </c>
      <c r="H54054" s="5" t="s">
        <v>60</v>
      </c>
      <c r="I54054">
        <v>0</v>
      </c>
      <c r="J54054">
        <v>6591.44</v>
      </c>
      <c r="K54054">
        <v>6591.44</v>
      </c>
      <c r="L54054" t="s">
        <v>29</v>
      </c>
      <c r="M54054" t="s">
        <v>48</v>
      </c>
      <c r="N54054" s="5">
        <v>2020</v>
      </c>
      <c r="O54054" s="5">
        <v>12</v>
      </c>
      <c r="P54054" s="5">
        <v>4</v>
      </c>
    </row>
    <row r="54055" spans="1:16" x14ac:dyDescent="0.3">
      <c r="A54055">
        <v>386081</v>
      </c>
      <c r="B54055">
        <v>5402013490</v>
      </c>
      <c r="C54055" t="s">
        <v>23</v>
      </c>
      <c r="D54055" t="s">
        <v>24</v>
      </c>
      <c r="E54055" s="1">
        <v>45361.865219907406</v>
      </c>
      <c r="F54055" t="s">
        <v>46</v>
      </c>
      <c r="G54055" t="s">
        <v>28</v>
      </c>
      <c r="H54055" s="5" t="s">
        <v>60</v>
      </c>
      <c r="I54055">
        <v>0</v>
      </c>
      <c r="J54055">
        <v>1316.89</v>
      </c>
      <c r="K54055">
        <v>1316.89</v>
      </c>
      <c r="L54055" t="s">
        <v>29</v>
      </c>
      <c r="M54055" t="s">
        <v>48</v>
      </c>
      <c r="N54055" s="5">
        <v>2024</v>
      </c>
      <c r="O54055" s="5">
        <v>3</v>
      </c>
      <c r="P54055" s="5">
        <v>1</v>
      </c>
    </row>
    <row r="54056" spans="1:16" x14ac:dyDescent="0.3">
      <c r="A54056">
        <v>174923</v>
      </c>
      <c r="B54056">
        <v>4886508973</v>
      </c>
      <c r="C54056" t="s">
        <v>13</v>
      </c>
      <c r="D54056" t="s">
        <v>14</v>
      </c>
      <c r="E54056" s="1">
        <v>44236.377268518518</v>
      </c>
      <c r="F54056" t="s">
        <v>27</v>
      </c>
      <c r="G54056" t="s">
        <v>28</v>
      </c>
      <c r="H54056" s="5" t="s">
        <v>60</v>
      </c>
      <c r="I54056">
        <v>0</v>
      </c>
      <c r="J54056">
        <v>3871.66</v>
      </c>
      <c r="K54056">
        <v>3871.66</v>
      </c>
      <c r="L54056" t="s">
        <v>40</v>
      </c>
      <c r="M54056" t="s">
        <v>37</v>
      </c>
      <c r="N54056" s="5">
        <v>2021</v>
      </c>
      <c r="O54056" s="5">
        <v>2</v>
      </c>
      <c r="P54056" s="5">
        <v>1</v>
      </c>
    </row>
    <row r="54057" spans="1:16" x14ac:dyDescent="0.3">
      <c r="A54057">
        <v>880623</v>
      </c>
      <c r="B54057">
        <v>5650841889</v>
      </c>
      <c r="C54057" t="s">
        <v>20</v>
      </c>
      <c r="D54057" t="s">
        <v>30</v>
      </c>
      <c r="E54057" s="1">
        <v>45282.951064814813</v>
      </c>
      <c r="F54057" t="s">
        <v>23</v>
      </c>
      <c r="G54057" t="s">
        <v>16</v>
      </c>
      <c r="H54057" t="s">
        <v>34</v>
      </c>
      <c r="I54057">
        <v>397.71</v>
      </c>
      <c r="J54057">
        <v>2351.08</v>
      </c>
      <c r="K54057">
        <v>1953.37</v>
      </c>
      <c r="L54057" t="s">
        <v>54</v>
      </c>
      <c r="M54057" t="s">
        <v>51</v>
      </c>
      <c r="N54057" s="5">
        <v>2023</v>
      </c>
      <c r="O54057" s="5">
        <v>12</v>
      </c>
      <c r="P54057" s="5">
        <v>4</v>
      </c>
    </row>
    <row r="54058" spans="1:16" x14ac:dyDescent="0.3">
      <c r="A54058">
        <v>386923</v>
      </c>
      <c r="B54058">
        <v>3650570219</v>
      </c>
      <c r="C54058" t="s">
        <v>13</v>
      </c>
      <c r="D54058" t="s">
        <v>35</v>
      </c>
      <c r="E54058" s="1">
        <v>43917.315428240741</v>
      </c>
      <c r="F54058" t="s">
        <v>25</v>
      </c>
      <c r="G54058" t="s">
        <v>28</v>
      </c>
      <c r="H54058" s="5" t="s">
        <v>60</v>
      </c>
      <c r="I54058">
        <v>0</v>
      </c>
      <c r="J54058">
        <v>2739.44</v>
      </c>
      <c r="K54058">
        <v>2739.44</v>
      </c>
      <c r="L54058" t="s">
        <v>29</v>
      </c>
      <c r="M54058" t="s">
        <v>23</v>
      </c>
      <c r="N54058" s="5">
        <v>2020</v>
      </c>
      <c r="O54058" s="5">
        <v>3</v>
      </c>
      <c r="P54058" s="5">
        <v>1</v>
      </c>
    </row>
    <row r="54059" spans="1:16" x14ac:dyDescent="0.3">
      <c r="A54059">
        <v>842508</v>
      </c>
      <c r="B54059">
        <v>6039718241</v>
      </c>
      <c r="C54059" t="s">
        <v>23</v>
      </c>
      <c r="D54059" t="s">
        <v>24</v>
      </c>
      <c r="E54059" s="1">
        <v>44078.427222222221</v>
      </c>
      <c r="F54059" t="s">
        <v>15</v>
      </c>
      <c r="G54059" t="s">
        <v>16</v>
      </c>
      <c r="H54059" t="s">
        <v>21</v>
      </c>
      <c r="I54059">
        <v>234.12</v>
      </c>
      <c r="J54059">
        <v>1153.8</v>
      </c>
      <c r="K54059">
        <v>919.68</v>
      </c>
      <c r="L54059" t="s">
        <v>54</v>
      </c>
      <c r="M54059" t="s">
        <v>37</v>
      </c>
      <c r="N54059" s="5">
        <v>2020</v>
      </c>
      <c r="O54059" s="5">
        <v>9</v>
      </c>
      <c r="P54059" s="5">
        <v>3</v>
      </c>
    </row>
    <row r="54060" spans="1:16" x14ac:dyDescent="0.3">
      <c r="A54060">
        <v>705561</v>
      </c>
      <c r="B54060">
        <v>4136419166</v>
      </c>
      <c r="C54060" t="s">
        <v>23</v>
      </c>
      <c r="D54060" t="s">
        <v>24</v>
      </c>
      <c r="E54060" s="1">
        <v>43886.100983796299</v>
      </c>
      <c r="F54060" t="s">
        <v>41</v>
      </c>
      <c r="G54060" t="s">
        <v>16</v>
      </c>
      <c r="H54060" t="s">
        <v>42</v>
      </c>
      <c r="I54060">
        <v>76.010000000000005</v>
      </c>
      <c r="J54060">
        <v>3436.04</v>
      </c>
      <c r="K54060">
        <v>3360.03</v>
      </c>
      <c r="L54060" t="s">
        <v>36</v>
      </c>
      <c r="M54060" t="s">
        <v>45</v>
      </c>
      <c r="N54060" s="5">
        <v>2020</v>
      </c>
      <c r="O54060" s="5">
        <v>2</v>
      </c>
      <c r="P54060" s="5">
        <v>1</v>
      </c>
    </row>
    <row r="54061" spans="1:16" x14ac:dyDescent="0.3">
      <c r="A54061">
        <v>924974</v>
      </c>
      <c r="B54061">
        <v>2307262701</v>
      </c>
      <c r="C54061" t="s">
        <v>20</v>
      </c>
      <c r="D54061" t="s">
        <v>14</v>
      </c>
      <c r="E54061" s="1">
        <v>43728.033541666664</v>
      </c>
      <c r="F54061" t="s">
        <v>15</v>
      </c>
      <c r="G54061" t="s">
        <v>16</v>
      </c>
      <c r="H54061" t="s">
        <v>21</v>
      </c>
      <c r="I54061">
        <v>272.98</v>
      </c>
      <c r="J54061">
        <v>3622.8</v>
      </c>
      <c r="K54061">
        <v>3349.82</v>
      </c>
      <c r="L54061" t="s">
        <v>36</v>
      </c>
      <c r="M54061" t="s">
        <v>48</v>
      </c>
      <c r="N54061" s="5">
        <v>2019</v>
      </c>
      <c r="O54061" s="5">
        <v>9</v>
      </c>
      <c r="P54061" s="5">
        <v>3</v>
      </c>
    </row>
    <row r="54062" spans="1:16" x14ac:dyDescent="0.3">
      <c r="A54062">
        <v>285685</v>
      </c>
      <c r="B54062">
        <v>7415359341</v>
      </c>
      <c r="C54062" t="s">
        <v>20</v>
      </c>
      <c r="D54062" t="s">
        <v>30</v>
      </c>
      <c r="E54062" s="1">
        <v>44737.507245370369</v>
      </c>
      <c r="F54062" t="s">
        <v>15</v>
      </c>
      <c r="G54062" t="s">
        <v>28</v>
      </c>
      <c r="H54062" s="5" t="s">
        <v>60</v>
      </c>
      <c r="I54062">
        <v>0</v>
      </c>
      <c r="J54062">
        <v>2763.67</v>
      </c>
      <c r="K54062">
        <v>2763.67</v>
      </c>
      <c r="L54062" t="s">
        <v>32</v>
      </c>
      <c r="M54062" t="s">
        <v>22</v>
      </c>
      <c r="N54062" s="5">
        <v>2022</v>
      </c>
      <c r="O54062" s="5">
        <v>6</v>
      </c>
      <c r="P54062" s="5">
        <v>2</v>
      </c>
    </row>
    <row r="54063" spans="1:16" x14ac:dyDescent="0.3">
      <c r="A54063">
        <v>567122</v>
      </c>
      <c r="B54063">
        <v>2728296240</v>
      </c>
      <c r="C54063" t="s">
        <v>13</v>
      </c>
      <c r="D54063" t="s">
        <v>30</v>
      </c>
      <c r="E54063" s="1">
        <v>44020.52584490741</v>
      </c>
      <c r="F54063" t="s">
        <v>15</v>
      </c>
      <c r="G54063" t="s">
        <v>28</v>
      </c>
      <c r="H54063" s="5" t="s">
        <v>60</v>
      </c>
      <c r="I54063">
        <v>0</v>
      </c>
      <c r="J54063">
        <v>3587.06</v>
      </c>
      <c r="K54063">
        <v>3587.06</v>
      </c>
      <c r="L54063" t="s">
        <v>29</v>
      </c>
      <c r="M54063" t="s">
        <v>22</v>
      </c>
      <c r="N54063" s="5">
        <v>2020</v>
      </c>
      <c r="O54063" s="5">
        <v>7</v>
      </c>
      <c r="P54063" s="5">
        <v>3</v>
      </c>
    </row>
    <row r="54064" spans="1:16" x14ac:dyDescent="0.3">
      <c r="A54064">
        <v>395268</v>
      </c>
      <c r="B54064">
        <v>3157530915</v>
      </c>
      <c r="C54064" t="s">
        <v>20</v>
      </c>
      <c r="D54064" t="s">
        <v>30</v>
      </c>
      <c r="E54064" s="1">
        <v>45030.420740740738</v>
      </c>
      <c r="F54064" t="s">
        <v>46</v>
      </c>
      <c r="G54064" t="s">
        <v>28</v>
      </c>
      <c r="H54064" s="5" t="s">
        <v>60</v>
      </c>
      <c r="I54064">
        <v>0</v>
      </c>
      <c r="J54064">
        <v>354.53</v>
      </c>
      <c r="K54064">
        <v>354.53</v>
      </c>
      <c r="L54064" t="s">
        <v>29</v>
      </c>
      <c r="M54064" t="s">
        <v>22</v>
      </c>
      <c r="N54064" s="5">
        <v>2023</v>
      </c>
      <c r="O54064" s="5">
        <v>4</v>
      </c>
      <c r="P54064" s="5">
        <v>2</v>
      </c>
    </row>
    <row r="54065" spans="1:16" x14ac:dyDescent="0.3">
      <c r="A54065">
        <v>885650</v>
      </c>
      <c r="B54065">
        <v>7368612836</v>
      </c>
      <c r="C54065" t="s">
        <v>23</v>
      </c>
      <c r="D54065" t="s">
        <v>14</v>
      </c>
      <c r="E54065" s="1">
        <v>45212.442523148151</v>
      </c>
      <c r="F54065" t="s">
        <v>25</v>
      </c>
      <c r="G54065" t="s">
        <v>28</v>
      </c>
      <c r="H54065" s="5" t="s">
        <v>60</v>
      </c>
      <c r="I54065">
        <v>0</v>
      </c>
      <c r="J54065">
        <v>3216.89</v>
      </c>
      <c r="K54065">
        <v>3216.89</v>
      </c>
      <c r="L54065" t="s">
        <v>18</v>
      </c>
      <c r="M54065" t="s">
        <v>48</v>
      </c>
      <c r="N54065" s="5">
        <v>2023</v>
      </c>
      <c r="O54065" s="5">
        <v>10</v>
      </c>
      <c r="P54065" s="5">
        <v>4</v>
      </c>
    </row>
    <row r="54066" spans="1:16" x14ac:dyDescent="0.3">
      <c r="A54066">
        <v>869649</v>
      </c>
      <c r="B54066">
        <v>3417280826</v>
      </c>
      <c r="C54066" t="s">
        <v>13</v>
      </c>
      <c r="D54066" t="s">
        <v>14</v>
      </c>
      <c r="E54066" s="1">
        <v>44454.360451388886</v>
      </c>
      <c r="F54066" t="s">
        <v>50</v>
      </c>
      <c r="G54066" t="s">
        <v>28</v>
      </c>
      <c r="H54066" s="5" t="s">
        <v>60</v>
      </c>
      <c r="I54066">
        <v>0</v>
      </c>
      <c r="J54066">
        <v>361.13</v>
      </c>
      <c r="K54066">
        <v>361.13</v>
      </c>
      <c r="L54066" t="s">
        <v>29</v>
      </c>
      <c r="M54066" t="s">
        <v>22</v>
      </c>
      <c r="N54066" s="5">
        <v>2021</v>
      </c>
      <c r="O54066" s="5">
        <v>9</v>
      </c>
      <c r="P54066" s="5">
        <v>3</v>
      </c>
    </row>
    <row r="54067" spans="1:16" x14ac:dyDescent="0.3">
      <c r="A54067">
        <v>266779</v>
      </c>
      <c r="B54067">
        <v>4387358779</v>
      </c>
      <c r="C54067" t="s">
        <v>20</v>
      </c>
      <c r="D54067" t="s">
        <v>14</v>
      </c>
      <c r="E54067" s="1">
        <v>44188.109201388892</v>
      </c>
      <c r="F54067" t="s">
        <v>41</v>
      </c>
      <c r="G54067" t="s">
        <v>28</v>
      </c>
      <c r="H54067" s="5" t="s">
        <v>60</v>
      </c>
      <c r="I54067">
        <v>0</v>
      </c>
      <c r="J54067">
        <v>4997.8999999999996</v>
      </c>
      <c r="K54067">
        <v>4997.8999999999996</v>
      </c>
      <c r="L54067" t="s">
        <v>38</v>
      </c>
      <c r="M54067" t="s">
        <v>22</v>
      </c>
      <c r="N54067" s="5">
        <v>2020</v>
      </c>
      <c r="O54067" s="5">
        <v>12</v>
      </c>
      <c r="P54067" s="5">
        <v>4</v>
      </c>
    </row>
    <row r="54068" spans="1:16" x14ac:dyDescent="0.3">
      <c r="A54068">
        <v>183335</v>
      </c>
      <c r="B54068">
        <v>2463741106</v>
      </c>
      <c r="C54068" t="s">
        <v>20</v>
      </c>
      <c r="D54068" t="s">
        <v>30</v>
      </c>
      <c r="E54068" s="1">
        <v>45030.800509259258</v>
      </c>
      <c r="F54068" t="s">
        <v>25</v>
      </c>
      <c r="G54068" t="s">
        <v>16</v>
      </c>
      <c r="H54068" t="s">
        <v>42</v>
      </c>
      <c r="I54068">
        <v>423.98</v>
      </c>
      <c r="J54068">
        <v>1308.8</v>
      </c>
      <c r="K54068">
        <v>884.82</v>
      </c>
      <c r="L54068" t="s">
        <v>29</v>
      </c>
      <c r="M54068" t="s">
        <v>48</v>
      </c>
      <c r="N54068" s="5">
        <v>2023</v>
      </c>
      <c r="O54068" s="5">
        <v>4</v>
      </c>
      <c r="P54068" s="5">
        <v>2</v>
      </c>
    </row>
    <row r="54069" spans="1:16" x14ac:dyDescent="0.3">
      <c r="A54069">
        <v>929165</v>
      </c>
      <c r="B54069">
        <v>5413875053</v>
      </c>
      <c r="C54069" t="s">
        <v>13</v>
      </c>
      <c r="D54069" t="s">
        <v>14</v>
      </c>
      <c r="E54069" s="1">
        <v>44445.343055555553</v>
      </c>
      <c r="F54069" t="s">
        <v>53</v>
      </c>
      <c r="G54069" t="s">
        <v>28</v>
      </c>
      <c r="H54069" s="5" t="s">
        <v>60</v>
      </c>
      <c r="I54069">
        <v>0</v>
      </c>
      <c r="J54069">
        <v>4704.88</v>
      </c>
      <c r="K54069">
        <v>4704.88</v>
      </c>
      <c r="L54069" t="s">
        <v>29</v>
      </c>
      <c r="M54069" t="s">
        <v>26</v>
      </c>
      <c r="N54069" s="5">
        <v>2021</v>
      </c>
      <c r="O54069" s="5">
        <v>9</v>
      </c>
      <c r="P54069" s="5">
        <v>3</v>
      </c>
    </row>
    <row r="54070" spans="1:16" x14ac:dyDescent="0.3">
      <c r="A54070">
        <v>542995</v>
      </c>
      <c r="B54070">
        <v>2823303130</v>
      </c>
      <c r="C54070" t="s">
        <v>13</v>
      </c>
      <c r="D54070" t="s">
        <v>14</v>
      </c>
      <c r="E54070" s="1">
        <v>44446.258321759262</v>
      </c>
      <c r="F54070" t="s">
        <v>46</v>
      </c>
      <c r="G54070" t="s">
        <v>28</v>
      </c>
      <c r="H54070" s="5" t="s">
        <v>60</v>
      </c>
      <c r="I54070">
        <v>0</v>
      </c>
      <c r="J54070">
        <v>5602.58</v>
      </c>
      <c r="K54070">
        <v>5602.58</v>
      </c>
      <c r="L54070" t="s">
        <v>18</v>
      </c>
      <c r="M54070" t="s">
        <v>26</v>
      </c>
      <c r="N54070" s="5">
        <v>2021</v>
      </c>
      <c r="O54070" s="5">
        <v>9</v>
      </c>
      <c r="P54070" s="5">
        <v>3</v>
      </c>
    </row>
    <row r="54071" spans="1:16" x14ac:dyDescent="0.3">
      <c r="A54071">
        <v>662361</v>
      </c>
      <c r="B54071">
        <v>9687457026</v>
      </c>
      <c r="C54071" t="s">
        <v>23</v>
      </c>
      <c r="D54071" t="s">
        <v>14</v>
      </c>
      <c r="E54071" s="1">
        <v>45239.915127314816</v>
      </c>
      <c r="F54071" t="s">
        <v>50</v>
      </c>
      <c r="G54071" t="s">
        <v>28</v>
      </c>
      <c r="H54071" s="5" t="s">
        <v>60</v>
      </c>
      <c r="I54071">
        <v>0</v>
      </c>
      <c r="J54071">
        <v>1755.11</v>
      </c>
      <c r="K54071">
        <v>1755.11</v>
      </c>
      <c r="L54071" t="s">
        <v>18</v>
      </c>
      <c r="M54071" t="s">
        <v>45</v>
      </c>
      <c r="N54071" s="5">
        <v>2023</v>
      </c>
      <c r="O54071" s="5">
        <v>11</v>
      </c>
      <c r="P54071" s="5">
        <v>4</v>
      </c>
    </row>
    <row r="54072" spans="1:16" x14ac:dyDescent="0.3">
      <c r="A54072">
        <v>158815</v>
      </c>
      <c r="B54072">
        <v>3752153442</v>
      </c>
      <c r="C54072" t="s">
        <v>23</v>
      </c>
      <c r="D54072" t="s">
        <v>35</v>
      </c>
      <c r="E54072" s="1">
        <v>45528.280381944445</v>
      </c>
      <c r="F54072" t="s">
        <v>15</v>
      </c>
      <c r="G54072" t="s">
        <v>16</v>
      </c>
      <c r="H54072" t="s">
        <v>21</v>
      </c>
      <c r="I54072">
        <v>124.01</v>
      </c>
      <c r="J54072">
        <v>3854.69</v>
      </c>
      <c r="K54072">
        <v>3730.68</v>
      </c>
      <c r="L54072" t="s">
        <v>29</v>
      </c>
      <c r="M54072" t="s">
        <v>22</v>
      </c>
      <c r="N54072" s="5">
        <v>2024</v>
      </c>
      <c r="O54072" s="5">
        <v>8</v>
      </c>
      <c r="P54072" s="5">
        <v>3</v>
      </c>
    </row>
    <row r="54073" spans="1:16" x14ac:dyDescent="0.3">
      <c r="A54073">
        <v>112703</v>
      </c>
      <c r="B54073">
        <v>9361088107</v>
      </c>
      <c r="C54073" t="s">
        <v>23</v>
      </c>
      <c r="D54073" t="s">
        <v>30</v>
      </c>
      <c r="E54073" s="1">
        <v>45324.898958333331</v>
      </c>
      <c r="F54073" t="s">
        <v>25</v>
      </c>
      <c r="G54073" t="s">
        <v>16</v>
      </c>
      <c r="H54073" t="s">
        <v>42</v>
      </c>
      <c r="I54073">
        <v>172.51</v>
      </c>
      <c r="J54073">
        <v>2733.43</v>
      </c>
      <c r="K54073">
        <v>2560.92</v>
      </c>
      <c r="L54073" t="s">
        <v>54</v>
      </c>
      <c r="M54073" t="s">
        <v>22</v>
      </c>
      <c r="N54073" s="5">
        <v>2024</v>
      </c>
      <c r="O54073" s="5">
        <v>2</v>
      </c>
      <c r="P54073" s="5">
        <v>1</v>
      </c>
    </row>
    <row r="54074" spans="1:16" x14ac:dyDescent="0.3">
      <c r="A54074">
        <v>657519</v>
      </c>
      <c r="B54074">
        <v>7669844907</v>
      </c>
      <c r="C54074" t="s">
        <v>13</v>
      </c>
      <c r="D54074" t="s">
        <v>24</v>
      </c>
      <c r="E54074" s="1">
        <v>44862.880069444444</v>
      </c>
      <c r="F54074" t="s">
        <v>25</v>
      </c>
      <c r="G54074" t="s">
        <v>28</v>
      </c>
      <c r="H54074" s="5" t="s">
        <v>60</v>
      </c>
      <c r="I54074">
        <v>0</v>
      </c>
      <c r="J54074">
        <v>2764.4</v>
      </c>
      <c r="K54074">
        <v>2764.4</v>
      </c>
      <c r="L54074" t="s">
        <v>18</v>
      </c>
      <c r="M54074" t="s">
        <v>48</v>
      </c>
      <c r="N54074" s="5">
        <v>2022</v>
      </c>
      <c r="O54074" s="5">
        <v>10</v>
      </c>
      <c r="P54074" s="5">
        <v>4</v>
      </c>
    </row>
    <row r="54075" spans="1:16" x14ac:dyDescent="0.3">
      <c r="A54075">
        <v>501156</v>
      </c>
      <c r="B54075">
        <v>2693688341</v>
      </c>
      <c r="C54075" t="s">
        <v>20</v>
      </c>
      <c r="D54075" t="s">
        <v>35</v>
      </c>
      <c r="E54075" s="1">
        <v>44405.590057870373</v>
      </c>
      <c r="F54075" t="s">
        <v>15</v>
      </c>
      <c r="G54075" t="s">
        <v>28</v>
      </c>
      <c r="H54075" s="5" t="s">
        <v>60</v>
      </c>
      <c r="I54075">
        <v>0</v>
      </c>
      <c r="J54075">
        <v>270.45</v>
      </c>
      <c r="K54075">
        <v>270.45</v>
      </c>
      <c r="L54075" t="s">
        <v>18</v>
      </c>
      <c r="M54075" t="s">
        <v>45</v>
      </c>
      <c r="N54075" s="5">
        <v>2021</v>
      </c>
      <c r="O54075" s="5">
        <v>7</v>
      </c>
      <c r="P54075" s="5">
        <v>3</v>
      </c>
    </row>
    <row r="54076" spans="1:16" x14ac:dyDescent="0.3">
      <c r="A54076">
        <v>615524</v>
      </c>
      <c r="B54076">
        <v>9786109420</v>
      </c>
      <c r="C54076" t="s">
        <v>23</v>
      </c>
      <c r="D54076" t="s">
        <v>30</v>
      </c>
      <c r="E54076" s="1">
        <v>43959.118078703701</v>
      </c>
      <c r="F54076" t="s">
        <v>50</v>
      </c>
      <c r="G54076" t="s">
        <v>16</v>
      </c>
      <c r="H54076" t="s">
        <v>42</v>
      </c>
      <c r="I54076">
        <v>456.34</v>
      </c>
      <c r="J54076">
        <v>4931.91</v>
      </c>
      <c r="K54076">
        <v>4475.57</v>
      </c>
      <c r="L54076" t="s">
        <v>29</v>
      </c>
      <c r="M54076" t="s">
        <v>26</v>
      </c>
      <c r="N54076" s="5">
        <v>2020</v>
      </c>
      <c r="O54076" s="5">
        <v>5</v>
      </c>
      <c r="P54076" s="5">
        <v>2</v>
      </c>
    </row>
    <row r="54077" spans="1:16" x14ac:dyDescent="0.3">
      <c r="A54077">
        <v>447655</v>
      </c>
      <c r="B54077">
        <v>3961536152</v>
      </c>
      <c r="C54077" t="s">
        <v>23</v>
      </c>
      <c r="D54077" t="s">
        <v>14</v>
      </c>
      <c r="E54077" s="1">
        <v>44164.330578703702</v>
      </c>
      <c r="F54077" t="s">
        <v>50</v>
      </c>
      <c r="G54077" t="s">
        <v>16</v>
      </c>
      <c r="H54077" t="s">
        <v>42</v>
      </c>
      <c r="I54077">
        <v>471.04</v>
      </c>
      <c r="J54077">
        <v>6357.86</v>
      </c>
      <c r="K54077">
        <v>5886.82</v>
      </c>
      <c r="L54077" t="s">
        <v>18</v>
      </c>
      <c r="M54077" t="s">
        <v>45</v>
      </c>
      <c r="N54077" s="5">
        <v>2020</v>
      </c>
      <c r="O54077" s="5">
        <v>11</v>
      </c>
      <c r="P54077" s="5">
        <v>4</v>
      </c>
    </row>
    <row r="54078" spans="1:16" x14ac:dyDescent="0.3">
      <c r="A54078">
        <v>491433</v>
      </c>
      <c r="B54078">
        <v>8960269781</v>
      </c>
      <c r="C54078" t="s">
        <v>20</v>
      </c>
      <c r="D54078" t="s">
        <v>30</v>
      </c>
      <c r="E54078" s="1">
        <v>44508.775833333333</v>
      </c>
      <c r="F54078" t="s">
        <v>25</v>
      </c>
      <c r="G54078" t="s">
        <v>16</v>
      </c>
      <c r="H54078" t="s">
        <v>31</v>
      </c>
      <c r="I54078">
        <v>281.18</v>
      </c>
      <c r="J54078">
        <v>2824.35</v>
      </c>
      <c r="K54078">
        <v>2543.17</v>
      </c>
      <c r="L54078" t="s">
        <v>47</v>
      </c>
      <c r="M54078" t="s">
        <v>26</v>
      </c>
      <c r="N54078" s="5">
        <v>2021</v>
      </c>
      <c r="O54078" s="5">
        <v>11</v>
      </c>
      <c r="P54078" s="5">
        <v>4</v>
      </c>
    </row>
    <row r="54079" spans="1:16" x14ac:dyDescent="0.3">
      <c r="A54079">
        <v>752878</v>
      </c>
      <c r="B54079">
        <v>8375793252</v>
      </c>
      <c r="C54079" t="s">
        <v>23</v>
      </c>
      <c r="D54079" t="s">
        <v>14</v>
      </c>
      <c r="E54079" s="1">
        <v>45185.493657407409</v>
      </c>
      <c r="F54079" t="s">
        <v>15</v>
      </c>
      <c r="G54079" t="s">
        <v>28</v>
      </c>
      <c r="H54079" s="5" t="s">
        <v>60</v>
      </c>
      <c r="I54079">
        <v>0</v>
      </c>
      <c r="J54079">
        <v>5529.65</v>
      </c>
      <c r="K54079">
        <v>5529.65</v>
      </c>
      <c r="L54079" t="s">
        <v>36</v>
      </c>
      <c r="M54079" t="s">
        <v>45</v>
      </c>
      <c r="N54079" s="5">
        <v>2023</v>
      </c>
      <c r="O54079" s="5">
        <v>9</v>
      </c>
      <c r="P54079" s="5">
        <v>3</v>
      </c>
    </row>
    <row r="54080" spans="1:16" x14ac:dyDescent="0.3">
      <c r="A54080">
        <v>569945</v>
      </c>
      <c r="B54080">
        <v>1185641934</v>
      </c>
      <c r="C54080" t="s">
        <v>20</v>
      </c>
      <c r="D54080" t="s">
        <v>14</v>
      </c>
      <c r="E54080" s="1">
        <v>44792.987071759257</v>
      </c>
      <c r="F54080" t="s">
        <v>27</v>
      </c>
      <c r="G54080" t="s">
        <v>28</v>
      </c>
      <c r="H54080" s="5" t="s">
        <v>60</v>
      </c>
      <c r="I54080">
        <v>0</v>
      </c>
      <c r="J54080">
        <v>3106.21</v>
      </c>
      <c r="K54080">
        <v>3106.21</v>
      </c>
      <c r="L54080" t="s">
        <v>18</v>
      </c>
      <c r="M54080" t="s">
        <v>37</v>
      </c>
      <c r="N54080" s="5">
        <v>2022</v>
      </c>
      <c r="O54080" s="5">
        <v>8</v>
      </c>
      <c r="P54080" s="5">
        <v>3</v>
      </c>
    </row>
    <row r="54081" spans="1:16" x14ac:dyDescent="0.3">
      <c r="A54081">
        <v>851807</v>
      </c>
      <c r="B54081">
        <v>1438780855</v>
      </c>
      <c r="C54081" t="s">
        <v>20</v>
      </c>
      <c r="D54081" t="s">
        <v>35</v>
      </c>
      <c r="E54081" s="1">
        <v>43772.539293981485</v>
      </c>
      <c r="F54081" t="s">
        <v>15</v>
      </c>
      <c r="G54081" t="s">
        <v>28</v>
      </c>
      <c r="H54081" s="5" t="s">
        <v>60</v>
      </c>
      <c r="I54081">
        <v>0</v>
      </c>
      <c r="J54081">
        <v>244.6</v>
      </c>
      <c r="K54081">
        <v>244.6</v>
      </c>
      <c r="L54081" t="s">
        <v>32</v>
      </c>
      <c r="M54081" t="s">
        <v>37</v>
      </c>
      <c r="N54081" s="5">
        <v>2019</v>
      </c>
      <c r="O54081" s="5">
        <v>11</v>
      </c>
      <c r="P54081" s="5">
        <v>4</v>
      </c>
    </row>
    <row r="54082" spans="1:16" x14ac:dyDescent="0.3">
      <c r="A54082">
        <v>275868</v>
      </c>
      <c r="B54082">
        <v>3025150563</v>
      </c>
      <c r="C54082" t="s">
        <v>13</v>
      </c>
      <c r="D54082" t="s">
        <v>14</v>
      </c>
      <c r="E54082" s="1">
        <v>44300.100590277776</v>
      </c>
      <c r="F54082" t="s">
        <v>25</v>
      </c>
      <c r="G54082" t="s">
        <v>28</v>
      </c>
      <c r="H54082" s="5" t="s">
        <v>60</v>
      </c>
      <c r="I54082">
        <v>0</v>
      </c>
      <c r="J54082">
        <v>2015.61</v>
      </c>
      <c r="K54082">
        <v>2015.61</v>
      </c>
      <c r="L54082" t="s">
        <v>18</v>
      </c>
      <c r="M54082" t="s">
        <v>45</v>
      </c>
      <c r="N54082" s="5">
        <v>2021</v>
      </c>
      <c r="O54082" s="5">
        <v>4</v>
      </c>
      <c r="P54082" s="5">
        <v>2</v>
      </c>
    </row>
    <row r="54083" spans="1:16" x14ac:dyDescent="0.3">
      <c r="A54083">
        <v>745471</v>
      </c>
      <c r="B54083">
        <v>5966198356</v>
      </c>
      <c r="C54083" t="s">
        <v>23</v>
      </c>
      <c r="D54083" t="s">
        <v>14</v>
      </c>
      <c r="E54083" s="1">
        <v>44600.386296296296</v>
      </c>
      <c r="F54083" t="s">
        <v>25</v>
      </c>
      <c r="G54083" t="s">
        <v>16</v>
      </c>
      <c r="H54083" t="s">
        <v>21</v>
      </c>
      <c r="I54083">
        <v>260.3</v>
      </c>
      <c r="J54083">
        <v>2278.08</v>
      </c>
      <c r="K54083">
        <v>2017.78</v>
      </c>
      <c r="L54083" t="s">
        <v>29</v>
      </c>
      <c r="M54083" t="s">
        <v>56</v>
      </c>
      <c r="N54083" s="5">
        <v>2022</v>
      </c>
      <c r="O54083" s="5">
        <v>2</v>
      </c>
      <c r="P54083" s="5">
        <v>1</v>
      </c>
    </row>
    <row r="54084" spans="1:16" x14ac:dyDescent="0.3">
      <c r="A54084">
        <v>641380</v>
      </c>
      <c r="B54084">
        <v>9258664274</v>
      </c>
      <c r="C54084" t="s">
        <v>13</v>
      </c>
      <c r="D54084" t="s">
        <v>14</v>
      </c>
      <c r="E54084" s="1">
        <v>44184.043067129627</v>
      </c>
      <c r="F54084" t="s">
        <v>15</v>
      </c>
      <c r="G54084" t="s">
        <v>28</v>
      </c>
      <c r="H54084" s="5" t="s">
        <v>60</v>
      </c>
      <c r="I54084">
        <v>0</v>
      </c>
      <c r="J54084">
        <v>5285.14</v>
      </c>
      <c r="K54084">
        <v>5285.14</v>
      </c>
      <c r="L54084" t="s">
        <v>18</v>
      </c>
      <c r="M54084" t="s">
        <v>23</v>
      </c>
      <c r="N54084" s="5">
        <v>2020</v>
      </c>
      <c r="O54084" s="5">
        <v>12</v>
      </c>
      <c r="P54084" s="5">
        <v>4</v>
      </c>
    </row>
    <row r="54085" spans="1:16" x14ac:dyDescent="0.3">
      <c r="A54085">
        <v>775958</v>
      </c>
      <c r="B54085">
        <v>1829795894</v>
      </c>
      <c r="C54085" t="s">
        <v>20</v>
      </c>
      <c r="D54085" t="s">
        <v>14</v>
      </c>
      <c r="E54085" s="1">
        <v>43898.917326388888</v>
      </c>
      <c r="F54085" t="s">
        <v>46</v>
      </c>
      <c r="G54085" t="s">
        <v>28</v>
      </c>
      <c r="H54085" s="5" t="s">
        <v>60</v>
      </c>
      <c r="I54085">
        <v>0</v>
      </c>
      <c r="J54085">
        <v>1088.3399999999999</v>
      </c>
      <c r="K54085">
        <v>1088.3399999999999</v>
      </c>
      <c r="L54085" t="s">
        <v>29</v>
      </c>
      <c r="M54085" t="s">
        <v>26</v>
      </c>
      <c r="N54085" s="5">
        <v>2020</v>
      </c>
      <c r="O54085" s="5">
        <v>3</v>
      </c>
      <c r="P54085" s="5">
        <v>1</v>
      </c>
    </row>
    <row r="54086" spans="1:16" x14ac:dyDescent="0.3">
      <c r="A54086">
        <v>928868</v>
      </c>
      <c r="B54086">
        <v>4135619861</v>
      </c>
      <c r="C54086" t="s">
        <v>13</v>
      </c>
      <c r="D54086" t="s">
        <v>30</v>
      </c>
      <c r="E54086" s="1">
        <v>44865.409641203703</v>
      </c>
      <c r="F54086" t="s">
        <v>15</v>
      </c>
      <c r="G54086" t="s">
        <v>28</v>
      </c>
      <c r="H54086" s="5" t="s">
        <v>60</v>
      </c>
      <c r="I54086">
        <v>0</v>
      </c>
      <c r="J54086">
        <v>1704.92</v>
      </c>
      <c r="K54086">
        <v>1704.92</v>
      </c>
      <c r="L54086" t="s">
        <v>18</v>
      </c>
      <c r="M54086" t="s">
        <v>26</v>
      </c>
      <c r="N54086" s="5">
        <v>2022</v>
      </c>
      <c r="O54086" s="5">
        <v>10</v>
      </c>
      <c r="P54086" s="5">
        <v>4</v>
      </c>
    </row>
    <row r="54087" spans="1:16" x14ac:dyDescent="0.3">
      <c r="A54087">
        <v>376608</v>
      </c>
      <c r="B54087">
        <v>3422688264</v>
      </c>
      <c r="C54087" t="s">
        <v>20</v>
      </c>
      <c r="D54087" t="s">
        <v>30</v>
      </c>
      <c r="E54087" s="1">
        <v>45322.357662037037</v>
      </c>
      <c r="F54087" t="s">
        <v>15</v>
      </c>
      <c r="G54087" t="s">
        <v>28</v>
      </c>
      <c r="H54087" s="5" t="s">
        <v>60</v>
      </c>
      <c r="I54087">
        <v>0</v>
      </c>
      <c r="J54087">
        <v>3613.13</v>
      </c>
      <c r="K54087">
        <v>3613.13</v>
      </c>
      <c r="L54087" t="s">
        <v>18</v>
      </c>
      <c r="M54087" t="s">
        <v>51</v>
      </c>
      <c r="N54087" s="5">
        <v>2024</v>
      </c>
      <c r="O54087" s="5">
        <v>1</v>
      </c>
      <c r="P54087" s="5">
        <v>1</v>
      </c>
    </row>
    <row r="54088" spans="1:16" x14ac:dyDescent="0.3">
      <c r="A54088">
        <v>696487</v>
      </c>
      <c r="B54088">
        <v>3223693034</v>
      </c>
      <c r="C54088" t="s">
        <v>20</v>
      </c>
      <c r="D54088" t="s">
        <v>14</v>
      </c>
      <c r="E54088" s="1">
        <v>43938.077210648145</v>
      </c>
      <c r="F54088" t="s">
        <v>15</v>
      </c>
      <c r="G54088" t="s">
        <v>16</v>
      </c>
      <c r="H54088" t="s">
        <v>42</v>
      </c>
      <c r="I54088">
        <v>425.54</v>
      </c>
      <c r="J54088">
        <v>3252.68</v>
      </c>
      <c r="K54088">
        <v>2827.14</v>
      </c>
      <c r="L54088" t="s">
        <v>38</v>
      </c>
      <c r="M54088" t="s">
        <v>37</v>
      </c>
      <c r="N54088" s="5">
        <v>2020</v>
      </c>
      <c r="O54088" s="5">
        <v>4</v>
      </c>
      <c r="P54088" s="5">
        <v>2</v>
      </c>
    </row>
    <row r="54089" spans="1:16" x14ac:dyDescent="0.3">
      <c r="A54089">
        <v>267668</v>
      </c>
      <c r="B54089">
        <v>1283726341</v>
      </c>
      <c r="C54089" t="s">
        <v>23</v>
      </c>
      <c r="D54089" t="s">
        <v>14</v>
      </c>
      <c r="E54089" s="1">
        <v>44511.931851851848</v>
      </c>
      <c r="F54089" t="s">
        <v>27</v>
      </c>
      <c r="G54089" t="s">
        <v>16</v>
      </c>
      <c r="H54089" t="s">
        <v>31</v>
      </c>
      <c r="I54089">
        <v>228.05</v>
      </c>
      <c r="J54089">
        <v>4762.21</v>
      </c>
      <c r="K54089">
        <v>4534.16</v>
      </c>
      <c r="L54089" t="s">
        <v>18</v>
      </c>
      <c r="M54089" t="s">
        <v>45</v>
      </c>
      <c r="N54089" s="5">
        <v>2021</v>
      </c>
      <c r="O54089" s="5">
        <v>11</v>
      </c>
      <c r="P54089" s="5">
        <v>4</v>
      </c>
    </row>
    <row r="54090" spans="1:16" x14ac:dyDescent="0.3">
      <c r="A54090">
        <v>327538</v>
      </c>
      <c r="B54090">
        <v>1131401330</v>
      </c>
      <c r="C54090" t="s">
        <v>23</v>
      </c>
      <c r="D54090" t="s">
        <v>14</v>
      </c>
      <c r="E54090" s="1">
        <v>44142.582662037035</v>
      </c>
      <c r="F54090" t="s">
        <v>15</v>
      </c>
      <c r="G54090" t="s">
        <v>16</v>
      </c>
      <c r="H54090" t="s">
        <v>34</v>
      </c>
      <c r="I54090">
        <v>404.7</v>
      </c>
      <c r="J54090">
        <v>4930.22</v>
      </c>
      <c r="K54090">
        <v>4525.5200000000004</v>
      </c>
      <c r="L54090" t="s">
        <v>32</v>
      </c>
      <c r="M54090" t="s">
        <v>26</v>
      </c>
      <c r="N54090" s="5">
        <v>2020</v>
      </c>
      <c r="O54090" s="5">
        <v>11</v>
      </c>
      <c r="P54090" s="5">
        <v>4</v>
      </c>
    </row>
    <row r="54091" spans="1:16" x14ac:dyDescent="0.3">
      <c r="A54091">
        <v>277795</v>
      </c>
      <c r="B54091">
        <v>7705277834</v>
      </c>
      <c r="C54091" t="s">
        <v>20</v>
      </c>
      <c r="D54091" t="s">
        <v>35</v>
      </c>
      <c r="E54091" s="1">
        <v>44455.161689814813</v>
      </c>
      <c r="F54091" t="s">
        <v>50</v>
      </c>
      <c r="G54091" t="s">
        <v>28</v>
      </c>
      <c r="H54091" s="5" t="s">
        <v>60</v>
      </c>
      <c r="I54091">
        <v>0</v>
      </c>
      <c r="J54091">
        <v>5672.1</v>
      </c>
      <c r="K54091">
        <v>5672.1</v>
      </c>
      <c r="L54091" t="s">
        <v>18</v>
      </c>
      <c r="M54091" t="s">
        <v>22</v>
      </c>
      <c r="N54091" s="5">
        <v>2021</v>
      </c>
      <c r="O54091" s="5">
        <v>9</v>
      </c>
      <c r="P54091" s="5">
        <v>3</v>
      </c>
    </row>
    <row r="54092" spans="1:16" x14ac:dyDescent="0.3">
      <c r="A54092">
        <v>864472</v>
      </c>
      <c r="B54092">
        <v>7540497994</v>
      </c>
      <c r="C54092" t="s">
        <v>20</v>
      </c>
      <c r="D54092" t="s">
        <v>30</v>
      </c>
      <c r="E54092" s="1">
        <v>44143.167094907411</v>
      </c>
      <c r="F54092" t="s">
        <v>25</v>
      </c>
      <c r="G54092" t="s">
        <v>16</v>
      </c>
      <c r="H54092" t="s">
        <v>17</v>
      </c>
      <c r="I54092">
        <v>158.63</v>
      </c>
      <c r="J54092">
        <v>2295.63</v>
      </c>
      <c r="K54092">
        <v>2137</v>
      </c>
      <c r="L54092" t="s">
        <v>29</v>
      </c>
      <c r="M54092" t="s">
        <v>52</v>
      </c>
      <c r="N54092" s="5">
        <v>2020</v>
      </c>
      <c r="O54092" s="5">
        <v>11</v>
      </c>
      <c r="P54092" s="5">
        <v>4</v>
      </c>
    </row>
    <row r="54093" spans="1:16" x14ac:dyDescent="0.3">
      <c r="A54093">
        <v>943465</v>
      </c>
      <c r="B54093">
        <v>7687165277</v>
      </c>
      <c r="C54093" t="s">
        <v>23</v>
      </c>
      <c r="D54093" t="s">
        <v>14</v>
      </c>
      <c r="E54093" s="1">
        <v>44556.827557870369</v>
      </c>
      <c r="F54093" t="s">
        <v>15</v>
      </c>
      <c r="G54093" t="s">
        <v>28</v>
      </c>
      <c r="H54093" s="5" t="s">
        <v>60</v>
      </c>
      <c r="I54093">
        <v>0</v>
      </c>
      <c r="J54093">
        <v>7561</v>
      </c>
      <c r="K54093">
        <v>7561</v>
      </c>
      <c r="L54093" t="s">
        <v>18</v>
      </c>
      <c r="M54093" t="s">
        <v>52</v>
      </c>
      <c r="N54093" s="5">
        <v>2021</v>
      </c>
      <c r="O54093" s="5">
        <v>12</v>
      </c>
      <c r="P54093" s="5">
        <v>4</v>
      </c>
    </row>
    <row r="54094" spans="1:16" x14ac:dyDescent="0.3">
      <c r="A54094">
        <v>183902</v>
      </c>
      <c r="B54094">
        <v>4279243334</v>
      </c>
      <c r="C54094" t="s">
        <v>23</v>
      </c>
      <c r="D54094" t="s">
        <v>44</v>
      </c>
      <c r="E54094" s="1">
        <v>44499.607662037037</v>
      </c>
      <c r="F54094" t="s">
        <v>15</v>
      </c>
      <c r="G54094" t="s">
        <v>28</v>
      </c>
      <c r="H54094" s="5" t="s">
        <v>60</v>
      </c>
      <c r="I54094">
        <v>0</v>
      </c>
      <c r="J54094">
        <v>4735.01</v>
      </c>
      <c r="K54094">
        <v>4735.01</v>
      </c>
      <c r="L54094" t="s">
        <v>38</v>
      </c>
      <c r="M54094" t="s">
        <v>19</v>
      </c>
      <c r="N54094" s="5">
        <v>2021</v>
      </c>
      <c r="O54094" s="5">
        <v>10</v>
      </c>
      <c r="P54094" s="5">
        <v>4</v>
      </c>
    </row>
    <row r="54095" spans="1:16" x14ac:dyDescent="0.3">
      <c r="A54095">
        <v>812427</v>
      </c>
      <c r="B54095">
        <v>4644193353</v>
      </c>
      <c r="C54095" t="s">
        <v>13</v>
      </c>
      <c r="D54095" t="s">
        <v>30</v>
      </c>
      <c r="E54095" s="1">
        <v>44416.945185185185</v>
      </c>
      <c r="F54095" t="s">
        <v>25</v>
      </c>
      <c r="G54095" t="s">
        <v>28</v>
      </c>
      <c r="H54095" s="5" t="s">
        <v>60</v>
      </c>
      <c r="I54095">
        <v>0</v>
      </c>
      <c r="J54095">
        <v>2810.82</v>
      </c>
      <c r="K54095">
        <v>2810.82</v>
      </c>
      <c r="L54095" t="s">
        <v>18</v>
      </c>
      <c r="M54095" t="s">
        <v>26</v>
      </c>
      <c r="N54095" s="5">
        <v>2021</v>
      </c>
      <c r="O54095" s="5">
        <v>8</v>
      </c>
      <c r="P54095" s="5">
        <v>3</v>
      </c>
    </row>
    <row r="54096" spans="1:16" x14ac:dyDescent="0.3">
      <c r="A54096">
        <v>645478</v>
      </c>
      <c r="B54096">
        <v>4006627083</v>
      </c>
      <c r="C54096" t="s">
        <v>23</v>
      </c>
      <c r="D54096" t="s">
        <v>30</v>
      </c>
      <c r="E54096" s="1">
        <v>44999.147638888891</v>
      </c>
      <c r="F54096" t="s">
        <v>25</v>
      </c>
      <c r="G54096" t="s">
        <v>28</v>
      </c>
      <c r="H54096" s="5" t="s">
        <v>60</v>
      </c>
      <c r="I54096">
        <v>0</v>
      </c>
      <c r="J54096">
        <v>5609.4</v>
      </c>
      <c r="K54096">
        <v>5609.4</v>
      </c>
      <c r="L54096" t="s">
        <v>18</v>
      </c>
      <c r="M54096" t="s">
        <v>52</v>
      </c>
      <c r="N54096" s="5">
        <v>2023</v>
      </c>
      <c r="O54096" s="5">
        <v>3</v>
      </c>
      <c r="P54096" s="5">
        <v>1</v>
      </c>
    </row>
    <row r="54097" spans="1:16" x14ac:dyDescent="0.3">
      <c r="A54097">
        <v>436272</v>
      </c>
      <c r="B54097">
        <v>1559679089</v>
      </c>
      <c r="C54097" t="s">
        <v>13</v>
      </c>
      <c r="D54097" t="s">
        <v>14</v>
      </c>
      <c r="E54097" s="1">
        <v>43877.095775462964</v>
      </c>
      <c r="F54097" t="s">
        <v>25</v>
      </c>
      <c r="G54097" t="s">
        <v>28</v>
      </c>
      <c r="H54097" s="5" t="s">
        <v>60</v>
      </c>
      <c r="I54097">
        <v>0</v>
      </c>
      <c r="J54097">
        <v>423.92</v>
      </c>
      <c r="K54097">
        <v>423.92</v>
      </c>
      <c r="L54097" t="s">
        <v>38</v>
      </c>
      <c r="M54097" t="s">
        <v>48</v>
      </c>
      <c r="N54097" s="5">
        <v>2020</v>
      </c>
      <c r="O54097" s="5">
        <v>2</v>
      </c>
      <c r="P54097" s="5">
        <v>1</v>
      </c>
    </row>
    <row r="54098" spans="1:16" x14ac:dyDescent="0.3">
      <c r="A54098">
        <v>233011</v>
      </c>
      <c r="B54098">
        <v>4065533550</v>
      </c>
      <c r="C54098" t="s">
        <v>20</v>
      </c>
      <c r="D54098" t="s">
        <v>14</v>
      </c>
      <c r="E54098" s="1">
        <v>44991.366238425922</v>
      </c>
      <c r="F54098" t="s">
        <v>25</v>
      </c>
      <c r="G54098" t="s">
        <v>28</v>
      </c>
      <c r="H54098" s="5" t="s">
        <v>60</v>
      </c>
      <c r="I54098">
        <v>0</v>
      </c>
      <c r="J54098">
        <v>718.72</v>
      </c>
      <c r="K54098">
        <v>718.72</v>
      </c>
      <c r="L54098" t="s">
        <v>47</v>
      </c>
      <c r="M54098" t="s">
        <v>48</v>
      </c>
      <c r="N54098" s="5">
        <v>2023</v>
      </c>
      <c r="O54098" s="5">
        <v>3</v>
      </c>
      <c r="P54098" s="5">
        <v>1</v>
      </c>
    </row>
    <row r="54099" spans="1:16" x14ac:dyDescent="0.3">
      <c r="A54099">
        <v>736017</v>
      </c>
      <c r="B54099">
        <v>1695840979</v>
      </c>
      <c r="C54099" t="s">
        <v>23</v>
      </c>
      <c r="D54099" t="s">
        <v>30</v>
      </c>
      <c r="E54099" s="1">
        <v>44054.556469907409</v>
      </c>
      <c r="F54099" t="s">
        <v>25</v>
      </c>
      <c r="G54099" t="s">
        <v>16</v>
      </c>
      <c r="H54099" t="s">
        <v>21</v>
      </c>
      <c r="I54099">
        <v>84.82</v>
      </c>
      <c r="J54099">
        <v>2383.52</v>
      </c>
      <c r="K54099">
        <v>2298.6999999999998</v>
      </c>
      <c r="L54099" t="s">
        <v>38</v>
      </c>
      <c r="M54099" t="s">
        <v>45</v>
      </c>
      <c r="N54099" s="5">
        <v>2020</v>
      </c>
      <c r="O54099" s="5">
        <v>8</v>
      </c>
      <c r="P54099" s="5">
        <v>3</v>
      </c>
    </row>
    <row r="54100" spans="1:16" x14ac:dyDescent="0.3">
      <c r="A54100">
        <v>526127</v>
      </c>
      <c r="B54100">
        <v>6337391151</v>
      </c>
      <c r="C54100" t="s">
        <v>20</v>
      </c>
      <c r="D54100" t="s">
        <v>44</v>
      </c>
      <c r="E54100" s="1">
        <v>45132.442060185182</v>
      </c>
      <c r="F54100" t="s">
        <v>50</v>
      </c>
      <c r="G54100" t="s">
        <v>28</v>
      </c>
      <c r="H54100" s="5" t="s">
        <v>60</v>
      </c>
      <c r="I54100">
        <v>0</v>
      </c>
      <c r="J54100">
        <v>627.70000000000005</v>
      </c>
      <c r="K54100">
        <v>627.70000000000005</v>
      </c>
      <c r="L54100" t="s">
        <v>29</v>
      </c>
      <c r="M54100" t="s">
        <v>45</v>
      </c>
      <c r="N54100" s="5">
        <v>2023</v>
      </c>
      <c r="O54100" s="5">
        <v>7</v>
      </c>
      <c r="P54100" s="5">
        <v>3</v>
      </c>
    </row>
    <row r="54101" spans="1:16" x14ac:dyDescent="0.3">
      <c r="A54101">
        <v>658162</v>
      </c>
      <c r="B54101">
        <v>4322318469</v>
      </c>
      <c r="C54101" t="s">
        <v>13</v>
      </c>
      <c r="D54101" t="s">
        <v>35</v>
      </c>
      <c r="E54101" s="1">
        <v>44083.547719907408</v>
      </c>
      <c r="F54101" t="s">
        <v>15</v>
      </c>
      <c r="G54101" t="s">
        <v>28</v>
      </c>
      <c r="H54101" s="5" t="s">
        <v>60</v>
      </c>
      <c r="I54101">
        <v>0</v>
      </c>
      <c r="J54101">
        <v>4292.74</v>
      </c>
      <c r="K54101">
        <v>4292.74</v>
      </c>
      <c r="L54101" t="s">
        <v>18</v>
      </c>
      <c r="M54101" t="s">
        <v>48</v>
      </c>
      <c r="N54101" s="5">
        <v>2020</v>
      </c>
      <c r="O54101" s="5">
        <v>9</v>
      </c>
      <c r="P54101" s="5">
        <v>3</v>
      </c>
    </row>
    <row r="54102" spans="1:16" x14ac:dyDescent="0.3">
      <c r="A54102">
        <v>769054</v>
      </c>
      <c r="B54102">
        <v>5835400249</v>
      </c>
      <c r="C54102" t="s">
        <v>20</v>
      </c>
      <c r="D54102" t="s">
        <v>14</v>
      </c>
      <c r="E54102" s="1">
        <v>44034.53638888889</v>
      </c>
      <c r="F54102" t="s">
        <v>46</v>
      </c>
      <c r="G54102" t="s">
        <v>28</v>
      </c>
      <c r="H54102" s="5" t="s">
        <v>60</v>
      </c>
      <c r="I54102">
        <v>0</v>
      </c>
      <c r="J54102">
        <v>4605.2299999999996</v>
      </c>
      <c r="K54102">
        <v>4605.2299999999996</v>
      </c>
      <c r="L54102" t="s">
        <v>18</v>
      </c>
      <c r="M54102" t="s">
        <v>26</v>
      </c>
      <c r="N54102" s="5">
        <v>2020</v>
      </c>
      <c r="O54102" s="5">
        <v>7</v>
      </c>
      <c r="P54102" s="5">
        <v>3</v>
      </c>
    </row>
    <row r="54103" spans="1:16" x14ac:dyDescent="0.3">
      <c r="A54103">
        <v>109756</v>
      </c>
      <c r="B54103">
        <v>9020370576</v>
      </c>
      <c r="C54103" t="s">
        <v>13</v>
      </c>
      <c r="D54103" t="s">
        <v>30</v>
      </c>
      <c r="E54103" s="1">
        <v>44328.703159722223</v>
      </c>
      <c r="F54103" t="s">
        <v>41</v>
      </c>
      <c r="G54103" t="s">
        <v>28</v>
      </c>
      <c r="H54103" s="5" t="s">
        <v>60</v>
      </c>
      <c r="I54103">
        <v>0</v>
      </c>
      <c r="J54103">
        <v>4816.96</v>
      </c>
      <c r="K54103">
        <v>4816.96</v>
      </c>
      <c r="L54103" t="s">
        <v>18</v>
      </c>
      <c r="M54103" t="s">
        <v>48</v>
      </c>
      <c r="N54103" s="5">
        <v>2021</v>
      </c>
      <c r="O54103" s="5">
        <v>5</v>
      </c>
      <c r="P54103" s="5">
        <v>2</v>
      </c>
    </row>
    <row r="54104" spans="1:16" x14ac:dyDescent="0.3">
      <c r="A54104">
        <v>475121</v>
      </c>
      <c r="B54104">
        <v>4010939114</v>
      </c>
      <c r="C54104" t="s">
        <v>20</v>
      </c>
      <c r="D54104" t="s">
        <v>14</v>
      </c>
      <c r="E54104" s="1">
        <v>44660.906655092593</v>
      </c>
      <c r="F54104" t="s">
        <v>50</v>
      </c>
      <c r="G54104" t="s">
        <v>16</v>
      </c>
      <c r="H54104" t="s">
        <v>42</v>
      </c>
      <c r="I54104">
        <v>424.37</v>
      </c>
      <c r="J54104">
        <v>5732.03</v>
      </c>
      <c r="K54104">
        <v>5307.66</v>
      </c>
      <c r="L54104" t="s">
        <v>38</v>
      </c>
      <c r="M54104" t="s">
        <v>48</v>
      </c>
      <c r="N54104" s="5">
        <v>2022</v>
      </c>
      <c r="O54104" s="5">
        <v>4</v>
      </c>
      <c r="P54104" s="5">
        <v>2</v>
      </c>
    </row>
    <row r="54105" spans="1:16" x14ac:dyDescent="0.3">
      <c r="A54105">
        <v>204441</v>
      </c>
      <c r="B54105">
        <v>1857518991</v>
      </c>
      <c r="C54105" t="s">
        <v>23</v>
      </c>
      <c r="D54105" t="s">
        <v>35</v>
      </c>
      <c r="E54105" s="1">
        <v>45133.984791666669</v>
      </c>
      <c r="F54105" t="s">
        <v>25</v>
      </c>
      <c r="G54105" t="s">
        <v>28</v>
      </c>
      <c r="H54105" s="5" t="s">
        <v>60</v>
      </c>
      <c r="I54105">
        <v>0</v>
      </c>
      <c r="J54105">
        <v>2159.64</v>
      </c>
      <c r="K54105">
        <v>2159.64</v>
      </c>
      <c r="L54105" t="s">
        <v>18</v>
      </c>
      <c r="M54105" t="s">
        <v>26</v>
      </c>
      <c r="N54105" s="5">
        <v>2023</v>
      </c>
      <c r="O54105" s="5">
        <v>7</v>
      </c>
      <c r="P54105" s="5">
        <v>3</v>
      </c>
    </row>
    <row r="54106" spans="1:16" x14ac:dyDescent="0.3">
      <c r="A54106">
        <v>768688</v>
      </c>
      <c r="B54106">
        <v>9445914059</v>
      </c>
      <c r="C54106" t="s">
        <v>23</v>
      </c>
      <c r="D54106" t="s">
        <v>35</v>
      </c>
      <c r="E54106" s="1">
        <v>44110.125856481478</v>
      </c>
      <c r="F54106" t="s">
        <v>15</v>
      </c>
      <c r="G54106" t="s">
        <v>16</v>
      </c>
      <c r="H54106" t="s">
        <v>42</v>
      </c>
      <c r="I54106">
        <v>229.8</v>
      </c>
      <c r="J54106">
        <v>1033.17</v>
      </c>
      <c r="K54106">
        <v>803.37</v>
      </c>
      <c r="L54106" t="s">
        <v>18</v>
      </c>
      <c r="M54106" t="s">
        <v>48</v>
      </c>
      <c r="N54106" s="5">
        <v>2020</v>
      </c>
      <c r="O54106" s="5">
        <v>10</v>
      </c>
      <c r="P54106" s="5">
        <v>4</v>
      </c>
    </row>
    <row r="54107" spans="1:16" x14ac:dyDescent="0.3">
      <c r="A54107">
        <v>734617</v>
      </c>
      <c r="B54107">
        <v>6702918531</v>
      </c>
      <c r="C54107" t="s">
        <v>13</v>
      </c>
      <c r="D54107" t="s">
        <v>14</v>
      </c>
      <c r="E54107" s="1">
        <v>45268.6715625</v>
      </c>
      <c r="F54107" t="s">
        <v>41</v>
      </c>
      <c r="G54107" t="s">
        <v>28</v>
      </c>
      <c r="H54107" s="5" t="s">
        <v>60</v>
      </c>
      <c r="I54107">
        <v>0</v>
      </c>
      <c r="J54107">
        <v>5453.01</v>
      </c>
      <c r="K54107">
        <v>5453.01</v>
      </c>
      <c r="L54107" t="s">
        <v>38</v>
      </c>
      <c r="M54107" t="s">
        <v>45</v>
      </c>
      <c r="N54107" s="5">
        <v>2023</v>
      </c>
      <c r="O54107" s="5">
        <v>12</v>
      </c>
      <c r="P54107" s="5">
        <v>4</v>
      </c>
    </row>
    <row r="54108" spans="1:16" x14ac:dyDescent="0.3">
      <c r="A54108">
        <v>100681</v>
      </c>
      <c r="B54108">
        <v>4205360910</v>
      </c>
      <c r="C54108" t="s">
        <v>13</v>
      </c>
      <c r="D54108" t="s">
        <v>35</v>
      </c>
      <c r="E54108" s="1">
        <v>45062.411157407405</v>
      </c>
      <c r="F54108" t="s">
        <v>15</v>
      </c>
      <c r="G54108" t="s">
        <v>16</v>
      </c>
      <c r="H54108" t="s">
        <v>42</v>
      </c>
      <c r="I54108">
        <v>218.12</v>
      </c>
      <c r="J54108">
        <v>3214.58</v>
      </c>
      <c r="K54108">
        <v>2996.46</v>
      </c>
      <c r="L54108" t="s">
        <v>18</v>
      </c>
      <c r="M54108" t="s">
        <v>22</v>
      </c>
      <c r="N54108" s="5">
        <v>2023</v>
      </c>
      <c r="O54108" s="5">
        <v>5</v>
      </c>
      <c r="P54108" s="5">
        <v>2</v>
      </c>
    </row>
    <row r="54109" spans="1:16" x14ac:dyDescent="0.3">
      <c r="A54109">
        <v>356089</v>
      </c>
      <c r="B54109">
        <v>8090146975</v>
      </c>
      <c r="C54109" t="s">
        <v>20</v>
      </c>
      <c r="D54109" t="s">
        <v>14</v>
      </c>
      <c r="E54109" s="1">
        <v>45405.008101851854</v>
      </c>
      <c r="F54109" t="s">
        <v>25</v>
      </c>
      <c r="G54109" t="s">
        <v>28</v>
      </c>
      <c r="H54109" s="5" t="s">
        <v>60</v>
      </c>
      <c r="I54109">
        <v>0</v>
      </c>
      <c r="J54109">
        <v>2252.02</v>
      </c>
      <c r="K54109">
        <v>2252.02</v>
      </c>
      <c r="L54109" t="s">
        <v>29</v>
      </c>
      <c r="M54109" t="s">
        <v>48</v>
      </c>
      <c r="N54109" s="5">
        <v>2024</v>
      </c>
      <c r="O54109" s="5">
        <v>4</v>
      </c>
      <c r="P54109" s="5">
        <v>2</v>
      </c>
    </row>
    <row r="54110" spans="1:16" x14ac:dyDescent="0.3">
      <c r="A54110">
        <v>484583</v>
      </c>
      <c r="B54110">
        <v>4704182394</v>
      </c>
      <c r="C54110" t="s">
        <v>13</v>
      </c>
      <c r="D54110" t="s">
        <v>30</v>
      </c>
      <c r="E54110" s="1">
        <v>44584.741469907407</v>
      </c>
      <c r="F54110" t="s">
        <v>50</v>
      </c>
      <c r="G54110" t="s">
        <v>28</v>
      </c>
      <c r="H54110" s="5" t="s">
        <v>60</v>
      </c>
      <c r="I54110">
        <v>0</v>
      </c>
      <c r="J54110">
        <v>1235.8699999999999</v>
      </c>
      <c r="K54110">
        <v>1235.8699999999999</v>
      </c>
      <c r="L54110" t="s">
        <v>18</v>
      </c>
      <c r="M54110" t="s">
        <v>45</v>
      </c>
      <c r="N54110" s="5">
        <v>2022</v>
      </c>
      <c r="O54110" s="5">
        <v>1</v>
      </c>
      <c r="P54110" s="5">
        <v>1</v>
      </c>
    </row>
    <row r="54111" spans="1:16" x14ac:dyDescent="0.3">
      <c r="A54111">
        <v>240440</v>
      </c>
      <c r="B54111">
        <v>8896837798</v>
      </c>
      <c r="C54111" t="s">
        <v>23</v>
      </c>
      <c r="D54111" t="s">
        <v>30</v>
      </c>
      <c r="E54111" s="1">
        <v>44476.588518518518</v>
      </c>
      <c r="F54111" t="s">
        <v>41</v>
      </c>
      <c r="G54111" t="s">
        <v>28</v>
      </c>
      <c r="H54111" s="5" t="s">
        <v>60</v>
      </c>
      <c r="I54111">
        <v>0</v>
      </c>
      <c r="J54111">
        <v>2625.66</v>
      </c>
      <c r="K54111">
        <v>2625.66</v>
      </c>
      <c r="L54111" t="s">
        <v>29</v>
      </c>
      <c r="M54111" t="s">
        <v>48</v>
      </c>
      <c r="N54111" s="5">
        <v>2021</v>
      </c>
      <c r="O54111" s="5">
        <v>10</v>
      </c>
      <c r="P54111" s="5">
        <v>4</v>
      </c>
    </row>
    <row r="54112" spans="1:16" x14ac:dyDescent="0.3">
      <c r="A54112">
        <v>409768</v>
      </c>
      <c r="B54112">
        <v>4241306175</v>
      </c>
      <c r="C54112" t="s">
        <v>13</v>
      </c>
      <c r="D54112" t="s">
        <v>35</v>
      </c>
      <c r="E54112" s="1">
        <v>44079.979594907411</v>
      </c>
      <c r="F54112" t="s">
        <v>27</v>
      </c>
      <c r="G54112" t="s">
        <v>16</v>
      </c>
      <c r="H54112" t="s">
        <v>21</v>
      </c>
      <c r="I54112">
        <v>397.17</v>
      </c>
      <c r="J54112">
        <v>4581.82</v>
      </c>
      <c r="K54112">
        <v>4184.6499999999996</v>
      </c>
      <c r="L54112" t="s">
        <v>29</v>
      </c>
      <c r="M54112" t="s">
        <v>43</v>
      </c>
      <c r="N54112" s="5">
        <v>2020</v>
      </c>
      <c r="O54112" s="5">
        <v>9</v>
      </c>
      <c r="P54112" s="5">
        <v>3</v>
      </c>
    </row>
    <row r="54113" spans="1:16" x14ac:dyDescent="0.3">
      <c r="A54113">
        <v>559023</v>
      </c>
      <c r="B54113">
        <v>7311870141</v>
      </c>
      <c r="C54113" t="s">
        <v>13</v>
      </c>
      <c r="D54113" t="s">
        <v>30</v>
      </c>
      <c r="E54113" s="1">
        <v>44836.261504629627</v>
      </c>
      <c r="F54113" t="s">
        <v>53</v>
      </c>
      <c r="G54113" t="s">
        <v>28</v>
      </c>
      <c r="H54113" s="5" t="s">
        <v>60</v>
      </c>
      <c r="I54113">
        <v>0</v>
      </c>
      <c r="J54113">
        <v>478.84</v>
      </c>
      <c r="K54113">
        <v>478.84</v>
      </c>
      <c r="L54113" t="s">
        <v>54</v>
      </c>
      <c r="M54113" t="s">
        <v>48</v>
      </c>
      <c r="N54113" s="5">
        <v>2022</v>
      </c>
      <c r="O54113" s="5">
        <v>10</v>
      </c>
      <c r="P54113" s="5">
        <v>4</v>
      </c>
    </row>
    <row r="54114" spans="1:16" x14ac:dyDescent="0.3">
      <c r="A54114">
        <v>424308</v>
      </c>
      <c r="B54114">
        <v>6443145467</v>
      </c>
      <c r="C54114" t="s">
        <v>23</v>
      </c>
      <c r="D54114" t="s">
        <v>35</v>
      </c>
      <c r="E54114" s="1">
        <v>44675.147673611114</v>
      </c>
      <c r="F54114" t="s">
        <v>23</v>
      </c>
      <c r="G54114" t="s">
        <v>16</v>
      </c>
      <c r="H54114" t="s">
        <v>17</v>
      </c>
      <c r="I54114">
        <v>421.51</v>
      </c>
      <c r="J54114">
        <v>5646.09</v>
      </c>
      <c r="K54114">
        <v>5224.58</v>
      </c>
      <c r="L54114" t="s">
        <v>18</v>
      </c>
      <c r="M54114" t="s">
        <v>52</v>
      </c>
      <c r="N54114" s="5">
        <v>2022</v>
      </c>
      <c r="O54114" s="5">
        <v>4</v>
      </c>
      <c r="P54114" s="5">
        <v>2</v>
      </c>
    </row>
    <row r="54115" spans="1:16" x14ac:dyDescent="0.3">
      <c r="A54115">
        <v>147801</v>
      </c>
      <c r="B54115">
        <v>2509345865</v>
      </c>
      <c r="C54115" t="s">
        <v>13</v>
      </c>
      <c r="D54115" t="s">
        <v>30</v>
      </c>
      <c r="E54115" s="1">
        <v>45434.570740740739</v>
      </c>
      <c r="F54115" t="s">
        <v>25</v>
      </c>
      <c r="G54115" t="s">
        <v>16</v>
      </c>
      <c r="H54115" t="s">
        <v>34</v>
      </c>
      <c r="I54115">
        <v>361.61</v>
      </c>
      <c r="J54115">
        <v>3233.59</v>
      </c>
      <c r="K54115">
        <v>2871.98</v>
      </c>
      <c r="L54115" t="s">
        <v>40</v>
      </c>
      <c r="M54115" t="s">
        <v>19</v>
      </c>
      <c r="N54115" s="5">
        <v>2024</v>
      </c>
      <c r="O54115" s="5">
        <v>5</v>
      </c>
      <c r="P54115" s="5">
        <v>2</v>
      </c>
    </row>
    <row r="54116" spans="1:16" x14ac:dyDescent="0.3">
      <c r="A54116">
        <v>821893</v>
      </c>
      <c r="B54116">
        <v>2547365230</v>
      </c>
      <c r="C54116" t="s">
        <v>13</v>
      </c>
      <c r="D54116" t="s">
        <v>35</v>
      </c>
      <c r="E54116" s="1">
        <v>44390.787465277775</v>
      </c>
      <c r="F54116" t="s">
        <v>15</v>
      </c>
      <c r="G54116" t="s">
        <v>28</v>
      </c>
      <c r="H54116" s="5" t="s">
        <v>60</v>
      </c>
      <c r="I54116">
        <v>0</v>
      </c>
      <c r="J54116">
        <v>2156.2399999999998</v>
      </c>
      <c r="K54116">
        <v>2156.2399999999998</v>
      </c>
      <c r="L54116" t="s">
        <v>18</v>
      </c>
      <c r="M54116" t="s">
        <v>37</v>
      </c>
      <c r="N54116" s="5">
        <v>2021</v>
      </c>
      <c r="O54116" s="5">
        <v>7</v>
      </c>
      <c r="P54116" s="5">
        <v>3</v>
      </c>
    </row>
    <row r="54117" spans="1:16" x14ac:dyDescent="0.3">
      <c r="A54117">
        <v>343269</v>
      </c>
      <c r="B54117">
        <v>1076439719</v>
      </c>
      <c r="C54117" t="s">
        <v>13</v>
      </c>
      <c r="D54117" t="s">
        <v>30</v>
      </c>
      <c r="E54117" s="1">
        <v>44278.848425925928</v>
      </c>
      <c r="F54117" t="s">
        <v>50</v>
      </c>
      <c r="G54117" t="s">
        <v>16</v>
      </c>
      <c r="H54117" t="s">
        <v>21</v>
      </c>
      <c r="I54117">
        <v>90.39</v>
      </c>
      <c r="J54117">
        <v>2254.09</v>
      </c>
      <c r="K54117">
        <v>2163.6999999999998</v>
      </c>
      <c r="L54117" t="s">
        <v>29</v>
      </c>
      <c r="M54117" t="s">
        <v>26</v>
      </c>
      <c r="N54117" s="5">
        <v>2021</v>
      </c>
      <c r="O54117" s="5">
        <v>3</v>
      </c>
      <c r="P54117" s="5">
        <v>1</v>
      </c>
    </row>
    <row r="54118" spans="1:16" x14ac:dyDescent="0.3">
      <c r="A54118">
        <v>150392</v>
      </c>
      <c r="B54118">
        <v>5934849751</v>
      </c>
      <c r="C54118" t="s">
        <v>23</v>
      </c>
      <c r="D54118" t="s">
        <v>44</v>
      </c>
      <c r="E54118" s="1">
        <v>43819.771967592591</v>
      </c>
      <c r="F54118" t="s">
        <v>25</v>
      </c>
      <c r="G54118" t="s">
        <v>28</v>
      </c>
      <c r="H54118" s="5" t="s">
        <v>60</v>
      </c>
      <c r="I54118">
        <v>0</v>
      </c>
      <c r="J54118">
        <v>652.32000000000005</v>
      </c>
      <c r="K54118">
        <v>652.32000000000005</v>
      </c>
      <c r="L54118" t="s">
        <v>18</v>
      </c>
      <c r="M54118" t="s">
        <v>43</v>
      </c>
      <c r="N54118" s="5">
        <v>2019</v>
      </c>
      <c r="O54118" s="5">
        <v>12</v>
      </c>
      <c r="P54118" s="5">
        <v>4</v>
      </c>
    </row>
    <row r="54119" spans="1:16" x14ac:dyDescent="0.3">
      <c r="A54119">
        <v>579536</v>
      </c>
      <c r="B54119">
        <v>2310195493</v>
      </c>
      <c r="C54119" t="s">
        <v>13</v>
      </c>
      <c r="D54119" t="s">
        <v>35</v>
      </c>
      <c r="E54119" s="1">
        <v>44305.557905092595</v>
      </c>
      <c r="F54119" t="s">
        <v>27</v>
      </c>
      <c r="G54119" t="s">
        <v>28</v>
      </c>
      <c r="H54119" s="5" t="s">
        <v>60</v>
      </c>
      <c r="I54119">
        <v>0</v>
      </c>
      <c r="J54119">
        <v>3787.3</v>
      </c>
      <c r="K54119">
        <v>3787.3</v>
      </c>
      <c r="L54119" t="s">
        <v>38</v>
      </c>
      <c r="M54119" t="s">
        <v>37</v>
      </c>
      <c r="N54119" s="5">
        <v>2021</v>
      </c>
      <c r="O54119" s="5">
        <v>4</v>
      </c>
      <c r="P54119" s="5">
        <v>2</v>
      </c>
    </row>
    <row r="54120" spans="1:16" x14ac:dyDescent="0.3">
      <c r="A54120">
        <v>111444</v>
      </c>
      <c r="B54120">
        <v>8201526905</v>
      </c>
      <c r="C54120" t="s">
        <v>20</v>
      </c>
      <c r="D54120" t="s">
        <v>35</v>
      </c>
      <c r="E54120" s="1">
        <v>44289.489675925928</v>
      </c>
      <c r="F54120" t="s">
        <v>25</v>
      </c>
      <c r="G54120" t="s">
        <v>28</v>
      </c>
      <c r="H54120" s="5" t="s">
        <v>60</v>
      </c>
      <c r="I54120">
        <v>0</v>
      </c>
      <c r="J54120">
        <v>1616.75</v>
      </c>
      <c r="K54120">
        <v>1616.75</v>
      </c>
      <c r="L54120" t="s">
        <v>18</v>
      </c>
      <c r="M54120" t="s">
        <v>22</v>
      </c>
      <c r="N54120" s="5">
        <v>2021</v>
      </c>
      <c r="O54120" s="5">
        <v>4</v>
      </c>
      <c r="P54120" s="5">
        <v>2</v>
      </c>
    </row>
    <row r="54121" spans="1:16" x14ac:dyDescent="0.3">
      <c r="A54121">
        <v>343962</v>
      </c>
      <c r="B54121">
        <v>5656011493</v>
      </c>
      <c r="C54121" t="s">
        <v>20</v>
      </c>
      <c r="D54121" t="s">
        <v>14</v>
      </c>
      <c r="E54121" s="1">
        <v>44117.89943287037</v>
      </c>
      <c r="F54121" t="s">
        <v>27</v>
      </c>
      <c r="G54121" t="s">
        <v>16</v>
      </c>
      <c r="H54121" t="s">
        <v>42</v>
      </c>
      <c r="I54121">
        <v>97.97</v>
      </c>
      <c r="J54121">
        <v>4790.62</v>
      </c>
      <c r="K54121">
        <v>4692.6499999999996</v>
      </c>
      <c r="L54121" t="s">
        <v>29</v>
      </c>
      <c r="M54121" t="s">
        <v>22</v>
      </c>
      <c r="N54121" s="5">
        <v>2020</v>
      </c>
      <c r="O54121" s="5">
        <v>10</v>
      </c>
      <c r="P54121" s="5">
        <v>4</v>
      </c>
    </row>
    <row r="54122" spans="1:16" x14ac:dyDescent="0.3">
      <c r="A54122">
        <v>216535</v>
      </c>
      <c r="B54122">
        <v>7502258901</v>
      </c>
      <c r="C54122" t="s">
        <v>23</v>
      </c>
      <c r="D54122" t="s">
        <v>44</v>
      </c>
      <c r="E54122" s="1">
        <v>43846.489131944443</v>
      </c>
      <c r="F54122" t="s">
        <v>25</v>
      </c>
      <c r="G54122" t="s">
        <v>16</v>
      </c>
      <c r="H54122" t="s">
        <v>17</v>
      </c>
      <c r="I54122">
        <v>298.45</v>
      </c>
      <c r="J54122">
        <v>4249.47</v>
      </c>
      <c r="K54122">
        <v>3951.02</v>
      </c>
      <c r="L54122" t="s">
        <v>29</v>
      </c>
      <c r="M54122" t="s">
        <v>22</v>
      </c>
      <c r="N54122" s="5">
        <v>2020</v>
      </c>
      <c r="O54122" s="5">
        <v>1</v>
      </c>
      <c r="P54122" s="5">
        <v>1</v>
      </c>
    </row>
    <row r="54123" spans="1:16" x14ac:dyDescent="0.3">
      <c r="A54123">
        <v>457915</v>
      </c>
      <c r="B54123">
        <v>9685452631</v>
      </c>
      <c r="C54123" t="s">
        <v>23</v>
      </c>
      <c r="D54123" t="s">
        <v>44</v>
      </c>
      <c r="E54123" s="1">
        <v>44547.031493055554</v>
      </c>
      <c r="F54123" t="s">
        <v>25</v>
      </c>
      <c r="G54123" t="s">
        <v>16</v>
      </c>
      <c r="H54123" t="s">
        <v>21</v>
      </c>
      <c r="I54123">
        <v>200.51</v>
      </c>
      <c r="J54123">
        <v>4841.25</v>
      </c>
      <c r="K54123">
        <v>4640.74</v>
      </c>
      <c r="L54123" t="s">
        <v>29</v>
      </c>
      <c r="M54123" t="s">
        <v>45</v>
      </c>
      <c r="N54123" s="5">
        <v>2021</v>
      </c>
      <c r="O54123" s="5">
        <v>12</v>
      </c>
      <c r="P54123" s="5">
        <v>4</v>
      </c>
    </row>
    <row r="54124" spans="1:16" x14ac:dyDescent="0.3">
      <c r="A54124">
        <v>104913</v>
      </c>
      <c r="B54124">
        <v>4252883525</v>
      </c>
      <c r="C54124" t="s">
        <v>23</v>
      </c>
      <c r="D54124" t="s">
        <v>14</v>
      </c>
      <c r="E54124" s="1">
        <v>45347.584444444445</v>
      </c>
      <c r="F54124" t="s">
        <v>15</v>
      </c>
      <c r="G54124" t="s">
        <v>16</v>
      </c>
      <c r="H54124" t="s">
        <v>21</v>
      </c>
      <c r="I54124">
        <v>342.35</v>
      </c>
      <c r="J54124">
        <v>2566.9699999999998</v>
      </c>
      <c r="K54124">
        <v>2224.62</v>
      </c>
      <c r="L54124" t="s">
        <v>18</v>
      </c>
      <c r="M54124" t="s">
        <v>19</v>
      </c>
      <c r="N54124" s="5">
        <v>2024</v>
      </c>
      <c r="O54124" s="5">
        <v>2</v>
      </c>
      <c r="P54124" s="5">
        <v>1</v>
      </c>
    </row>
    <row r="54125" spans="1:16" x14ac:dyDescent="0.3">
      <c r="A54125">
        <v>243055</v>
      </c>
      <c r="B54125">
        <v>4395930379</v>
      </c>
      <c r="C54125" t="s">
        <v>20</v>
      </c>
      <c r="D54125" t="s">
        <v>14</v>
      </c>
      <c r="E54125" s="1">
        <v>44869.069988425923</v>
      </c>
      <c r="F54125" t="s">
        <v>25</v>
      </c>
      <c r="G54125" t="s">
        <v>28</v>
      </c>
      <c r="H54125" s="5" t="s">
        <v>60</v>
      </c>
      <c r="I54125">
        <v>0</v>
      </c>
      <c r="J54125">
        <v>6295.8</v>
      </c>
      <c r="K54125">
        <v>6295.8</v>
      </c>
      <c r="L54125" t="s">
        <v>38</v>
      </c>
      <c r="M54125" t="s">
        <v>22</v>
      </c>
      <c r="N54125" s="5">
        <v>2022</v>
      </c>
      <c r="O54125" s="5">
        <v>11</v>
      </c>
      <c r="P54125" s="5">
        <v>4</v>
      </c>
    </row>
    <row r="54126" spans="1:16" x14ac:dyDescent="0.3">
      <c r="A54126">
        <v>216587</v>
      </c>
      <c r="B54126">
        <v>6694541461</v>
      </c>
      <c r="C54126" t="s">
        <v>20</v>
      </c>
      <c r="D54126" t="s">
        <v>30</v>
      </c>
      <c r="E54126" s="1">
        <v>45501.91375</v>
      </c>
      <c r="F54126" t="s">
        <v>15</v>
      </c>
      <c r="G54126" t="s">
        <v>28</v>
      </c>
      <c r="H54126" s="5" t="s">
        <v>60</v>
      </c>
      <c r="I54126">
        <v>0</v>
      </c>
      <c r="J54126">
        <v>399.57</v>
      </c>
      <c r="K54126">
        <v>399.57</v>
      </c>
      <c r="L54126" t="s">
        <v>47</v>
      </c>
      <c r="M54126" t="s">
        <v>48</v>
      </c>
      <c r="N54126" s="5">
        <v>2024</v>
      </c>
      <c r="O54126" s="5">
        <v>7</v>
      </c>
      <c r="P54126" s="5">
        <v>3</v>
      </c>
    </row>
    <row r="54127" spans="1:16" x14ac:dyDescent="0.3">
      <c r="A54127">
        <v>520940</v>
      </c>
      <c r="B54127">
        <v>1598573240</v>
      </c>
      <c r="C54127" t="s">
        <v>23</v>
      </c>
      <c r="D54127" t="s">
        <v>14</v>
      </c>
      <c r="E54127" s="1">
        <v>44159.862164351849</v>
      </c>
      <c r="F54127" t="s">
        <v>23</v>
      </c>
      <c r="G54127" t="s">
        <v>16</v>
      </c>
      <c r="H54127" t="s">
        <v>34</v>
      </c>
      <c r="I54127">
        <v>279.45</v>
      </c>
      <c r="J54127">
        <v>2632.14</v>
      </c>
      <c r="K54127">
        <v>2352.69</v>
      </c>
      <c r="L54127" t="s">
        <v>18</v>
      </c>
      <c r="M54127" t="s">
        <v>26</v>
      </c>
      <c r="N54127" s="5">
        <v>2020</v>
      </c>
      <c r="O54127" s="5">
        <v>11</v>
      </c>
      <c r="P54127" s="5">
        <v>4</v>
      </c>
    </row>
    <row r="54128" spans="1:16" x14ac:dyDescent="0.3">
      <c r="A54128">
        <v>612861</v>
      </c>
      <c r="B54128">
        <v>1845245140</v>
      </c>
      <c r="C54128" t="s">
        <v>13</v>
      </c>
      <c r="D54128" t="s">
        <v>30</v>
      </c>
      <c r="E54128" s="1">
        <v>43876.299143518518</v>
      </c>
      <c r="F54128" t="s">
        <v>15</v>
      </c>
      <c r="G54128" t="s">
        <v>16</v>
      </c>
      <c r="H54128" t="s">
        <v>42</v>
      </c>
      <c r="I54128">
        <v>173.79</v>
      </c>
      <c r="J54128">
        <v>2919.76</v>
      </c>
      <c r="K54128">
        <v>2745.97</v>
      </c>
      <c r="L54128" t="s">
        <v>18</v>
      </c>
      <c r="M54128" t="s">
        <v>52</v>
      </c>
      <c r="N54128" s="5">
        <v>2020</v>
      </c>
      <c r="O54128" s="5">
        <v>2</v>
      </c>
      <c r="P54128" s="5">
        <v>1</v>
      </c>
    </row>
    <row r="54129" spans="1:16" x14ac:dyDescent="0.3">
      <c r="A54129">
        <v>628986</v>
      </c>
      <c r="B54129">
        <v>4946284410</v>
      </c>
      <c r="C54129" t="s">
        <v>23</v>
      </c>
      <c r="D54129" t="s">
        <v>14</v>
      </c>
      <c r="E54129" s="1">
        <v>44557.332604166666</v>
      </c>
      <c r="F54129" t="s">
        <v>15</v>
      </c>
      <c r="G54129" t="s">
        <v>28</v>
      </c>
      <c r="H54129" s="5" t="s">
        <v>60</v>
      </c>
      <c r="I54129">
        <v>0</v>
      </c>
      <c r="J54129">
        <v>1325.59</v>
      </c>
      <c r="K54129">
        <v>1325.59</v>
      </c>
      <c r="L54129" t="s">
        <v>38</v>
      </c>
      <c r="M54129" t="s">
        <v>26</v>
      </c>
      <c r="N54129" s="5">
        <v>2021</v>
      </c>
      <c r="O54129" s="5">
        <v>12</v>
      </c>
      <c r="P54129" s="5">
        <v>4</v>
      </c>
    </row>
    <row r="54130" spans="1:16" x14ac:dyDescent="0.3">
      <c r="A54130">
        <v>526638</v>
      </c>
      <c r="B54130">
        <v>4375174588</v>
      </c>
      <c r="C54130" t="s">
        <v>13</v>
      </c>
      <c r="D54130" t="s">
        <v>14</v>
      </c>
      <c r="E54130" s="1">
        <v>44495.336145833331</v>
      </c>
      <c r="F54130" t="s">
        <v>15</v>
      </c>
      <c r="G54130" t="s">
        <v>28</v>
      </c>
      <c r="H54130" s="5" t="s">
        <v>60</v>
      </c>
      <c r="I54130">
        <v>0</v>
      </c>
      <c r="J54130">
        <v>4406.63</v>
      </c>
      <c r="K54130">
        <v>4406.63</v>
      </c>
      <c r="L54130" t="s">
        <v>38</v>
      </c>
      <c r="M54130" t="s">
        <v>48</v>
      </c>
      <c r="N54130" s="5">
        <v>2021</v>
      </c>
      <c r="O54130" s="5">
        <v>10</v>
      </c>
      <c r="P54130" s="5">
        <v>4</v>
      </c>
    </row>
    <row r="54131" spans="1:16" x14ac:dyDescent="0.3">
      <c r="A54131">
        <v>943187</v>
      </c>
      <c r="B54131">
        <v>5167227992</v>
      </c>
      <c r="C54131" t="s">
        <v>13</v>
      </c>
      <c r="D54131" t="s">
        <v>30</v>
      </c>
      <c r="E54131" s="1">
        <v>43759.895497685182</v>
      </c>
      <c r="F54131" t="s">
        <v>15</v>
      </c>
      <c r="G54131" t="s">
        <v>28</v>
      </c>
      <c r="H54131" s="5" t="s">
        <v>60</v>
      </c>
      <c r="I54131">
        <v>0</v>
      </c>
      <c r="J54131">
        <v>1023.3</v>
      </c>
      <c r="K54131">
        <v>1023.3</v>
      </c>
      <c r="L54131" t="s">
        <v>18</v>
      </c>
      <c r="M54131" t="s">
        <v>52</v>
      </c>
      <c r="N54131" s="5">
        <v>2019</v>
      </c>
      <c r="O54131" s="5">
        <v>10</v>
      </c>
      <c r="P54131" s="5">
        <v>4</v>
      </c>
    </row>
    <row r="54132" spans="1:16" x14ac:dyDescent="0.3">
      <c r="A54132">
        <v>871148</v>
      </c>
      <c r="B54132">
        <v>4261700668</v>
      </c>
      <c r="C54132" t="s">
        <v>20</v>
      </c>
      <c r="D54132" t="s">
        <v>30</v>
      </c>
      <c r="E54132" s="1">
        <v>45296.251296296294</v>
      </c>
      <c r="F54132" t="s">
        <v>15</v>
      </c>
      <c r="G54132" t="s">
        <v>16</v>
      </c>
      <c r="H54132" t="s">
        <v>42</v>
      </c>
      <c r="I54132">
        <v>484.57</v>
      </c>
      <c r="J54132">
        <v>5357.59</v>
      </c>
      <c r="K54132">
        <v>4873.0200000000004</v>
      </c>
      <c r="L54132" t="s">
        <v>38</v>
      </c>
      <c r="M54132" t="s">
        <v>48</v>
      </c>
      <c r="N54132" s="5">
        <v>2024</v>
      </c>
      <c r="O54132" s="5">
        <v>1</v>
      </c>
      <c r="P54132" s="5">
        <v>1</v>
      </c>
    </row>
    <row r="54133" spans="1:16" x14ac:dyDescent="0.3">
      <c r="A54133">
        <v>639915</v>
      </c>
      <c r="B54133">
        <v>2850001230</v>
      </c>
      <c r="C54133" t="s">
        <v>23</v>
      </c>
      <c r="D54133" t="s">
        <v>14</v>
      </c>
      <c r="E54133" s="1">
        <v>43892.409895833334</v>
      </c>
      <c r="F54133" t="s">
        <v>15</v>
      </c>
      <c r="G54133" t="s">
        <v>16</v>
      </c>
      <c r="H54133" t="s">
        <v>17</v>
      </c>
      <c r="I54133">
        <v>206.21</v>
      </c>
      <c r="J54133">
        <v>1334.12</v>
      </c>
      <c r="K54133">
        <v>1127.9100000000001</v>
      </c>
      <c r="L54133" t="s">
        <v>29</v>
      </c>
      <c r="M54133" t="s">
        <v>22</v>
      </c>
      <c r="N54133" s="5">
        <v>2020</v>
      </c>
      <c r="O54133" s="5">
        <v>3</v>
      </c>
      <c r="P54133" s="5">
        <v>1</v>
      </c>
    </row>
    <row r="54134" spans="1:16" x14ac:dyDescent="0.3">
      <c r="A54134">
        <v>207978</v>
      </c>
      <c r="B54134">
        <v>6805704855</v>
      </c>
      <c r="C54134" t="s">
        <v>23</v>
      </c>
      <c r="D54134" t="s">
        <v>35</v>
      </c>
      <c r="E54134" s="1">
        <v>44477.025254629632</v>
      </c>
      <c r="F54134" t="s">
        <v>27</v>
      </c>
      <c r="G54134" t="s">
        <v>28</v>
      </c>
      <c r="H54134" s="5" t="s">
        <v>60</v>
      </c>
      <c r="I54134">
        <v>0</v>
      </c>
      <c r="J54134">
        <v>5379.25</v>
      </c>
      <c r="K54134">
        <v>5379.25</v>
      </c>
      <c r="L54134" t="s">
        <v>32</v>
      </c>
      <c r="M54134" t="s">
        <v>49</v>
      </c>
      <c r="N54134" s="5">
        <v>2021</v>
      </c>
      <c r="O54134" s="5">
        <v>10</v>
      </c>
      <c r="P54134" s="5">
        <v>4</v>
      </c>
    </row>
    <row r="54135" spans="1:16" x14ac:dyDescent="0.3">
      <c r="A54135">
        <v>826155</v>
      </c>
      <c r="B54135">
        <v>6089153264</v>
      </c>
      <c r="C54135" t="s">
        <v>13</v>
      </c>
      <c r="D54135" t="s">
        <v>35</v>
      </c>
      <c r="E54135" s="1">
        <v>43932.104120370372</v>
      </c>
      <c r="F54135" t="s">
        <v>15</v>
      </c>
      <c r="G54135" t="s">
        <v>16</v>
      </c>
      <c r="H54135" t="s">
        <v>31</v>
      </c>
      <c r="I54135">
        <v>167.87</v>
      </c>
      <c r="J54135">
        <v>3095.65</v>
      </c>
      <c r="K54135">
        <v>2927.78</v>
      </c>
      <c r="L54135" t="s">
        <v>18</v>
      </c>
      <c r="M54135" t="s">
        <v>19</v>
      </c>
      <c r="N54135" s="5">
        <v>2020</v>
      </c>
      <c r="O54135" s="5">
        <v>4</v>
      </c>
      <c r="P54135" s="5">
        <v>2</v>
      </c>
    </row>
    <row r="54136" spans="1:16" x14ac:dyDescent="0.3">
      <c r="A54136">
        <v>538493</v>
      </c>
      <c r="B54136">
        <v>4191041057</v>
      </c>
      <c r="C54136" t="s">
        <v>13</v>
      </c>
      <c r="D54136" t="s">
        <v>30</v>
      </c>
      <c r="E54136" s="1">
        <v>44856.083819444444</v>
      </c>
      <c r="F54136" t="s">
        <v>50</v>
      </c>
      <c r="G54136" t="s">
        <v>28</v>
      </c>
      <c r="H54136" s="5" t="s">
        <v>60</v>
      </c>
      <c r="I54136">
        <v>0</v>
      </c>
      <c r="J54136">
        <v>4219.12</v>
      </c>
      <c r="K54136">
        <v>4219.12</v>
      </c>
      <c r="L54136" t="s">
        <v>18</v>
      </c>
      <c r="M54136" t="s">
        <v>37</v>
      </c>
      <c r="N54136" s="5">
        <v>2022</v>
      </c>
      <c r="O54136" s="5">
        <v>10</v>
      </c>
      <c r="P54136" s="5">
        <v>4</v>
      </c>
    </row>
    <row r="54137" spans="1:16" x14ac:dyDescent="0.3">
      <c r="A54137">
        <v>498951</v>
      </c>
      <c r="B54137">
        <v>7909090222</v>
      </c>
      <c r="C54137" t="s">
        <v>13</v>
      </c>
      <c r="D54137" t="s">
        <v>14</v>
      </c>
      <c r="E54137" s="1">
        <v>43852.386574074073</v>
      </c>
      <c r="F54137" t="s">
        <v>25</v>
      </c>
      <c r="G54137" t="s">
        <v>16</v>
      </c>
      <c r="H54137" t="s">
        <v>34</v>
      </c>
      <c r="I54137">
        <v>100.07</v>
      </c>
      <c r="J54137">
        <v>2938.46</v>
      </c>
      <c r="K54137">
        <v>2838.39</v>
      </c>
      <c r="L54137" t="s">
        <v>36</v>
      </c>
      <c r="M54137" t="s">
        <v>48</v>
      </c>
      <c r="N54137" s="5">
        <v>2020</v>
      </c>
      <c r="O54137" s="5">
        <v>1</v>
      </c>
      <c r="P54137" s="5">
        <v>1</v>
      </c>
    </row>
    <row r="54138" spans="1:16" x14ac:dyDescent="0.3">
      <c r="A54138">
        <v>392004</v>
      </c>
      <c r="B54138">
        <v>1219157599</v>
      </c>
      <c r="C54138" t="s">
        <v>23</v>
      </c>
      <c r="D54138" t="s">
        <v>30</v>
      </c>
      <c r="E54138" s="1">
        <v>44327.741712962961</v>
      </c>
      <c r="F54138" t="s">
        <v>25</v>
      </c>
      <c r="G54138" t="s">
        <v>28</v>
      </c>
      <c r="H54138" s="5" t="s">
        <v>60</v>
      </c>
      <c r="I54138">
        <v>0</v>
      </c>
      <c r="J54138">
        <v>588.5</v>
      </c>
      <c r="K54138">
        <v>588.5</v>
      </c>
      <c r="L54138" t="s">
        <v>38</v>
      </c>
      <c r="M54138" t="s">
        <v>37</v>
      </c>
      <c r="N54138" s="5">
        <v>2021</v>
      </c>
      <c r="O54138" s="5">
        <v>5</v>
      </c>
      <c r="P54138" s="5">
        <v>2</v>
      </c>
    </row>
    <row r="54139" spans="1:16" x14ac:dyDescent="0.3">
      <c r="A54139">
        <v>305681</v>
      </c>
      <c r="B54139">
        <v>9612119930</v>
      </c>
      <c r="C54139" t="s">
        <v>23</v>
      </c>
      <c r="D54139" t="s">
        <v>30</v>
      </c>
      <c r="E54139" s="1">
        <v>44037.944351851853</v>
      </c>
      <c r="F54139" t="s">
        <v>50</v>
      </c>
      <c r="G54139" t="s">
        <v>16</v>
      </c>
      <c r="H54139" t="s">
        <v>34</v>
      </c>
      <c r="I54139">
        <v>317.20999999999998</v>
      </c>
      <c r="J54139">
        <v>3033.27</v>
      </c>
      <c r="K54139">
        <v>2716.06</v>
      </c>
      <c r="L54139" t="s">
        <v>18</v>
      </c>
      <c r="M54139" t="s">
        <v>37</v>
      </c>
      <c r="N54139" s="5">
        <v>2020</v>
      </c>
      <c r="O54139" s="5">
        <v>7</v>
      </c>
      <c r="P54139" s="5">
        <v>3</v>
      </c>
    </row>
    <row r="54140" spans="1:16" x14ac:dyDescent="0.3">
      <c r="A54140">
        <v>789247</v>
      </c>
      <c r="B54140">
        <v>1888002005</v>
      </c>
      <c r="C54140" t="s">
        <v>20</v>
      </c>
      <c r="D54140" t="s">
        <v>14</v>
      </c>
      <c r="E54140" s="1">
        <v>44614.423668981479</v>
      </c>
      <c r="F54140" t="s">
        <v>41</v>
      </c>
      <c r="G54140" t="s">
        <v>28</v>
      </c>
      <c r="H54140" s="5" t="s">
        <v>60</v>
      </c>
      <c r="I54140">
        <v>0</v>
      </c>
      <c r="J54140">
        <v>225.51</v>
      </c>
      <c r="K54140">
        <v>225.51</v>
      </c>
      <c r="L54140" t="s">
        <v>38</v>
      </c>
      <c r="M54140" t="s">
        <v>48</v>
      </c>
      <c r="N54140" s="5">
        <v>2022</v>
      </c>
      <c r="O54140" s="5">
        <v>2</v>
      </c>
      <c r="P54140" s="5">
        <v>1</v>
      </c>
    </row>
    <row r="54141" spans="1:16" x14ac:dyDescent="0.3">
      <c r="A54141">
        <v>111190</v>
      </c>
      <c r="B54141">
        <v>9227781531</v>
      </c>
      <c r="C54141" t="s">
        <v>20</v>
      </c>
      <c r="D54141" t="s">
        <v>44</v>
      </c>
      <c r="E54141" s="1">
        <v>43751.144143518519</v>
      </c>
      <c r="F54141" t="s">
        <v>15</v>
      </c>
      <c r="G54141" t="s">
        <v>16</v>
      </c>
      <c r="H54141" t="s">
        <v>42</v>
      </c>
      <c r="I54141">
        <v>128.68</v>
      </c>
      <c r="J54141">
        <v>4666.34</v>
      </c>
      <c r="K54141">
        <v>4537.66</v>
      </c>
      <c r="L54141" t="s">
        <v>18</v>
      </c>
      <c r="M54141" t="s">
        <v>37</v>
      </c>
      <c r="N54141" s="5">
        <v>2019</v>
      </c>
      <c r="O54141" s="5">
        <v>10</v>
      </c>
      <c r="P54141" s="5">
        <v>4</v>
      </c>
    </row>
    <row r="54142" spans="1:16" x14ac:dyDescent="0.3">
      <c r="A54142">
        <v>913608</v>
      </c>
      <c r="B54142">
        <v>6192777151</v>
      </c>
      <c r="C54142" t="s">
        <v>23</v>
      </c>
      <c r="D54142" t="s">
        <v>35</v>
      </c>
      <c r="E54142" s="1">
        <v>44951.879062499997</v>
      </c>
      <c r="F54142" t="s">
        <v>46</v>
      </c>
      <c r="G54142" t="s">
        <v>16</v>
      </c>
      <c r="H54142" t="s">
        <v>21</v>
      </c>
      <c r="I54142">
        <v>274.22000000000003</v>
      </c>
      <c r="J54142">
        <v>3167</v>
      </c>
      <c r="K54142">
        <v>2892.78</v>
      </c>
      <c r="L54142" t="s">
        <v>38</v>
      </c>
      <c r="M54142" t="s">
        <v>48</v>
      </c>
      <c r="N54142" s="5">
        <v>2023</v>
      </c>
      <c r="O54142" s="5">
        <v>1</v>
      </c>
      <c r="P54142" s="5">
        <v>1</v>
      </c>
    </row>
    <row r="54143" spans="1:16" x14ac:dyDescent="0.3">
      <c r="A54143">
        <v>224582</v>
      </c>
      <c r="B54143">
        <v>5941820977</v>
      </c>
      <c r="C54143" t="s">
        <v>23</v>
      </c>
      <c r="D54143" t="s">
        <v>35</v>
      </c>
      <c r="E54143" s="1">
        <v>44195.409432870372</v>
      </c>
      <c r="F54143" t="s">
        <v>50</v>
      </c>
      <c r="G54143" t="s">
        <v>16</v>
      </c>
      <c r="H54143" t="s">
        <v>21</v>
      </c>
      <c r="I54143">
        <v>316.47000000000003</v>
      </c>
      <c r="J54143">
        <v>5312.43</v>
      </c>
      <c r="K54143">
        <v>4995.96</v>
      </c>
      <c r="L54143" t="s">
        <v>47</v>
      </c>
      <c r="M54143" t="s">
        <v>48</v>
      </c>
      <c r="N54143" s="5">
        <v>2020</v>
      </c>
      <c r="O54143" s="5">
        <v>12</v>
      </c>
      <c r="P54143" s="5">
        <v>4</v>
      </c>
    </row>
    <row r="54144" spans="1:16" x14ac:dyDescent="0.3">
      <c r="A54144">
        <v>106907</v>
      </c>
      <c r="B54144">
        <v>7396793475</v>
      </c>
      <c r="C54144" t="s">
        <v>13</v>
      </c>
      <c r="D54144" t="s">
        <v>30</v>
      </c>
      <c r="E54144" s="1">
        <v>44097.517013888886</v>
      </c>
      <c r="F54144" t="s">
        <v>27</v>
      </c>
      <c r="G54144" t="s">
        <v>28</v>
      </c>
      <c r="H54144" s="5" t="s">
        <v>60</v>
      </c>
      <c r="I54144">
        <v>0</v>
      </c>
      <c r="J54144">
        <v>3461.02</v>
      </c>
      <c r="K54144">
        <v>3461.02</v>
      </c>
      <c r="L54144" t="s">
        <v>54</v>
      </c>
      <c r="M54144" t="s">
        <v>23</v>
      </c>
      <c r="N54144" s="5">
        <v>2020</v>
      </c>
      <c r="O54144" s="5">
        <v>9</v>
      </c>
      <c r="P54144" s="5">
        <v>3</v>
      </c>
    </row>
    <row r="54145" spans="1:16" x14ac:dyDescent="0.3">
      <c r="A54145">
        <v>717156</v>
      </c>
      <c r="B54145">
        <v>4244058896</v>
      </c>
      <c r="C54145" t="s">
        <v>23</v>
      </c>
      <c r="D54145" t="s">
        <v>14</v>
      </c>
      <c r="E54145" s="1">
        <v>44374.360335648147</v>
      </c>
      <c r="F54145" t="s">
        <v>25</v>
      </c>
      <c r="G54145" t="s">
        <v>16</v>
      </c>
      <c r="H54145" t="s">
        <v>21</v>
      </c>
      <c r="I54145">
        <v>206.09</v>
      </c>
      <c r="J54145">
        <v>760.36</v>
      </c>
      <c r="K54145">
        <v>554.27</v>
      </c>
      <c r="L54145" t="s">
        <v>54</v>
      </c>
      <c r="M54145" t="s">
        <v>26</v>
      </c>
      <c r="N54145" s="5">
        <v>2021</v>
      </c>
      <c r="O54145" s="5">
        <v>6</v>
      </c>
      <c r="P54145" s="5">
        <v>2</v>
      </c>
    </row>
    <row r="54146" spans="1:16" x14ac:dyDescent="0.3">
      <c r="A54146">
        <v>539375</v>
      </c>
      <c r="B54146">
        <v>1216136128</v>
      </c>
      <c r="C54146" t="s">
        <v>13</v>
      </c>
      <c r="D54146" t="s">
        <v>30</v>
      </c>
      <c r="E54146" s="1">
        <v>44684.734050925923</v>
      </c>
      <c r="F54146" t="s">
        <v>15</v>
      </c>
      <c r="G54146" t="s">
        <v>16</v>
      </c>
      <c r="H54146" t="s">
        <v>34</v>
      </c>
      <c r="I54146">
        <v>333.46</v>
      </c>
      <c r="J54146">
        <v>5618.73</v>
      </c>
      <c r="K54146">
        <v>5285.27</v>
      </c>
      <c r="L54146" t="s">
        <v>54</v>
      </c>
      <c r="M54146" t="s">
        <v>22</v>
      </c>
      <c r="N54146" s="5">
        <v>2022</v>
      </c>
      <c r="O54146" s="5">
        <v>5</v>
      </c>
      <c r="P54146" s="5">
        <v>2</v>
      </c>
    </row>
    <row r="54147" spans="1:16" x14ac:dyDescent="0.3">
      <c r="A54147">
        <v>298994</v>
      </c>
      <c r="B54147">
        <v>9920584071</v>
      </c>
      <c r="C54147" t="s">
        <v>13</v>
      </c>
      <c r="D54147" t="s">
        <v>14</v>
      </c>
      <c r="E54147" s="1">
        <v>44017.690763888888</v>
      </c>
      <c r="F54147" t="s">
        <v>50</v>
      </c>
      <c r="G54147" t="s">
        <v>28</v>
      </c>
      <c r="H54147" s="5" t="s">
        <v>60</v>
      </c>
      <c r="I54147">
        <v>0</v>
      </c>
      <c r="J54147">
        <v>599.64</v>
      </c>
      <c r="K54147">
        <v>599.64</v>
      </c>
      <c r="L54147" t="s">
        <v>32</v>
      </c>
      <c r="M54147" t="s">
        <v>45</v>
      </c>
      <c r="N54147" s="5">
        <v>2020</v>
      </c>
      <c r="O54147" s="5">
        <v>7</v>
      </c>
      <c r="P54147" s="5">
        <v>3</v>
      </c>
    </row>
    <row r="54148" spans="1:16" x14ac:dyDescent="0.3">
      <c r="A54148">
        <v>694707</v>
      </c>
      <c r="B54148">
        <v>1812367940</v>
      </c>
      <c r="C54148" t="s">
        <v>20</v>
      </c>
      <c r="D54148" t="s">
        <v>14</v>
      </c>
      <c r="E54148" s="1">
        <v>44211.216087962966</v>
      </c>
      <c r="F54148" t="s">
        <v>25</v>
      </c>
      <c r="G54148" t="s">
        <v>28</v>
      </c>
      <c r="H54148" s="5" t="s">
        <v>60</v>
      </c>
      <c r="I54148">
        <v>0</v>
      </c>
      <c r="J54148">
        <v>1984.38</v>
      </c>
      <c r="K54148">
        <v>1984.38</v>
      </c>
      <c r="L54148" t="s">
        <v>29</v>
      </c>
      <c r="M54148" t="s">
        <v>48</v>
      </c>
      <c r="N54148" s="5">
        <v>2021</v>
      </c>
      <c r="O54148" s="5">
        <v>1</v>
      </c>
      <c r="P54148" s="5">
        <v>1</v>
      </c>
    </row>
    <row r="54149" spans="1:16" x14ac:dyDescent="0.3">
      <c r="A54149">
        <v>617255</v>
      </c>
      <c r="B54149">
        <v>7436964142</v>
      </c>
      <c r="C54149" t="s">
        <v>20</v>
      </c>
      <c r="D54149" t="s">
        <v>14</v>
      </c>
      <c r="E54149" s="1">
        <v>44236.822187500002</v>
      </c>
      <c r="F54149" t="s">
        <v>50</v>
      </c>
      <c r="G54149" t="s">
        <v>28</v>
      </c>
      <c r="H54149" s="5" t="s">
        <v>60</v>
      </c>
      <c r="I54149">
        <v>0</v>
      </c>
      <c r="J54149">
        <v>197.95</v>
      </c>
      <c r="K54149">
        <v>197.95</v>
      </c>
      <c r="L54149" t="s">
        <v>47</v>
      </c>
      <c r="M54149" t="s">
        <v>43</v>
      </c>
      <c r="N54149" s="5">
        <v>2021</v>
      </c>
      <c r="O54149" s="5">
        <v>2</v>
      </c>
      <c r="P54149" s="5">
        <v>1</v>
      </c>
    </row>
    <row r="54150" spans="1:16" x14ac:dyDescent="0.3">
      <c r="A54150">
        <v>765320</v>
      </c>
      <c r="B54150">
        <v>1447894931</v>
      </c>
      <c r="C54150" t="s">
        <v>13</v>
      </c>
      <c r="D54150" t="s">
        <v>14</v>
      </c>
      <c r="E54150" s="1">
        <v>45239.495358796295</v>
      </c>
      <c r="F54150" t="s">
        <v>15</v>
      </c>
      <c r="G54150" t="s">
        <v>16</v>
      </c>
      <c r="H54150" t="s">
        <v>21</v>
      </c>
      <c r="I54150">
        <v>491.22</v>
      </c>
      <c r="J54150">
        <v>5208.76</v>
      </c>
      <c r="K54150">
        <v>4717.54</v>
      </c>
      <c r="L54150" t="s">
        <v>18</v>
      </c>
      <c r="M54150" t="s">
        <v>37</v>
      </c>
      <c r="N54150" s="5">
        <v>2023</v>
      </c>
      <c r="O54150" s="5">
        <v>11</v>
      </c>
      <c r="P54150" s="5">
        <v>4</v>
      </c>
    </row>
    <row r="54151" spans="1:16" x14ac:dyDescent="0.3">
      <c r="A54151">
        <v>477048</v>
      </c>
      <c r="B54151">
        <v>1336274562</v>
      </c>
      <c r="C54151" t="s">
        <v>13</v>
      </c>
      <c r="D54151" t="s">
        <v>35</v>
      </c>
      <c r="E54151" s="1">
        <v>44611.432743055557</v>
      </c>
      <c r="F54151" t="s">
        <v>41</v>
      </c>
      <c r="G54151" t="s">
        <v>16</v>
      </c>
      <c r="H54151" t="s">
        <v>21</v>
      </c>
      <c r="I54151">
        <v>369.53</v>
      </c>
      <c r="J54151">
        <v>2679.14</v>
      </c>
      <c r="K54151">
        <v>2309.61</v>
      </c>
      <c r="L54151" t="s">
        <v>29</v>
      </c>
      <c r="M54151" t="s">
        <v>37</v>
      </c>
      <c r="N54151" s="5">
        <v>2022</v>
      </c>
      <c r="O54151" s="5">
        <v>2</v>
      </c>
      <c r="P54151" s="5">
        <v>1</v>
      </c>
    </row>
    <row r="54152" spans="1:16" x14ac:dyDescent="0.3">
      <c r="A54152">
        <v>156964</v>
      </c>
      <c r="B54152">
        <v>6628807765</v>
      </c>
      <c r="C54152" t="s">
        <v>23</v>
      </c>
      <c r="D54152" t="s">
        <v>30</v>
      </c>
      <c r="E54152" s="1">
        <v>43864.795648148145</v>
      </c>
      <c r="F54152" t="s">
        <v>15</v>
      </c>
      <c r="G54152" t="s">
        <v>28</v>
      </c>
      <c r="H54152" s="5" t="s">
        <v>60</v>
      </c>
      <c r="I54152">
        <v>0</v>
      </c>
      <c r="J54152">
        <v>244.13</v>
      </c>
      <c r="K54152">
        <v>244.13</v>
      </c>
      <c r="L54152" t="s">
        <v>54</v>
      </c>
      <c r="M54152" t="s">
        <v>45</v>
      </c>
      <c r="N54152" s="5">
        <v>2020</v>
      </c>
      <c r="O54152" s="5">
        <v>2</v>
      </c>
      <c r="P54152" s="5">
        <v>1</v>
      </c>
    </row>
    <row r="54153" spans="1:16" x14ac:dyDescent="0.3">
      <c r="A54153">
        <v>121622</v>
      </c>
      <c r="B54153">
        <v>1676092864</v>
      </c>
      <c r="C54153" t="s">
        <v>13</v>
      </c>
      <c r="D54153" t="s">
        <v>30</v>
      </c>
      <c r="E54153" s="1">
        <v>43922.19121527778</v>
      </c>
      <c r="F54153" t="s">
        <v>50</v>
      </c>
      <c r="G54153" t="s">
        <v>16</v>
      </c>
      <c r="H54153" t="s">
        <v>42</v>
      </c>
      <c r="I54153">
        <v>132.58000000000001</v>
      </c>
      <c r="J54153">
        <v>484.03</v>
      </c>
      <c r="K54153">
        <v>351.45</v>
      </c>
      <c r="L54153" t="s">
        <v>18</v>
      </c>
      <c r="M54153" t="s">
        <v>26</v>
      </c>
      <c r="N54153" s="5">
        <v>2020</v>
      </c>
      <c r="O54153" s="5">
        <v>4</v>
      </c>
      <c r="P54153" s="5">
        <v>2</v>
      </c>
    </row>
    <row r="54154" spans="1:16" x14ac:dyDescent="0.3">
      <c r="A54154">
        <v>423500</v>
      </c>
      <c r="B54154">
        <v>8978634015</v>
      </c>
      <c r="C54154" t="s">
        <v>13</v>
      </c>
      <c r="D54154" t="s">
        <v>30</v>
      </c>
      <c r="E54154" s="1">
        <v>45079.343784722223</v>
      </c>
      <c r="F54154" t="s">
        <v>15</v>
      </c>
      <c r="G54154" t="s">
        <v>16</v>
      </c>
      <c r="H54154" t="s">
        <v>21</v>
      </c>
      <c r="I54154">
        <v>327.07</v>
      </c>
      <c r="J54154">
        <v>798.75</v>
      </c>
      <c r="K54154">
        <v>471.68</v>
      </c>
      <c r="L54154" t="s">
        <v>40</v>
      </c>
      <c r="M54154" t="s">
        <v>22</v>
      </c>
      <c r="N54154" s="5">
        <v>2023</v>
      </c>
      <c r="O54154" s="5">
        <v>6</v>
      </c>
      <c r="P54154" s="5">
        <v>2</v>
      </c>
    </row>
    <row r="54155" spans="1:16" x14ac:dyDescent="0.3">
      <c r="A54155">
        <v>649414</v>
      </c>
      <c r="B54155">
        <v>6629554536</v>
      </c>
      <c r="C54155" t="s">
        <v>13</v>
      </c>
      <c r="D54155" t="s">
        <v>35</v>
      </c>
      <c r="E54155" s="1">
        <v>43937.402581018519</v>
      </c>
      <c r="F54155" t="s">
        <v>25</v>
      </c>
      <c r="G54155" t="s">
        <v>16</v>
      </c>
      <c r="H54155" t="s">
        <v>42</v>
      </c>
      <c r="I54155">
        <v>362.19</v>
      </c>
      <c r="J54155">
        <v>1550.55</v>
      </c>
      <c r="K54155">
        <v>1188.3599999999999</v>
      </c>
      <c r="L54155" t="s">
        <v>40</v>
      </c>
      <c r="M54155" t="s">
        <v>26</v>
      </c>
      <c r="N54155" s="5">
        <v>2020</v>
      </c>
      <c r="O54155" s="5">
        <v>4</v>
      </c>
      <c r="P54155" s="5">
        <v>2</v>
      </c>
    </row>
    <row r="54156" spans="1:16" x14ac:dyDescent="0.3">
      <c r="A54156">
        <v>378361</v>
      </c>
      <c r="B54156">
        <v>8031369400</v>
      </c>
      <c r="C54156" t="s">
        <v>20</v>
      </c>
      <c r="D54156" t="s">
        <v>30</v>
      </c>
      <c r="E54156" s="1">
        <v>45234.43677083333</v>
      </c>
      <c r="F54156" t="s">
        <v>25</v>
      </c>
      <c r="G54156" t="s">
        <v>28</v>
      </c>
      <c r="H54156" s="5" t="s">
        <v>60</v>
      </c>
      <c r="I54156">
        <v>0</v>
      </c>
      <c r="J54156">
        <v>4094.06</v>
      </c>
      <c r="K54156">
        <v>4094.06</v>
      </c>
      <c r="L54156" t="s">
        <v>29</v>
      </c>
      <c r="M54156" t="s">
        <v>22</v>
      </c>
      <c r="N54156" s="5">
        <v>2023</v>
      </c>
      <c r="O54156" s="5">
        <v>11</v>
      </c>
      <c r="P54156" s="5">
        <v>4</v>
      </c>
    </row>
    <row r="54157" spans="1:16" x14ac:dyDescent="0.3">
      <c r="A54157">
        <v>613358</v>
      </c>
      <c r="B54157">
        <v>7198318418</v>
      </c>
      <c r="C54157" t="s">
        <v>23</v>
      </c>
      <c r="D54157" t="s">
        <v>30</v>
      </c>
      <c r="E54157" s="1">
        <v>44392.271319444444</v>
      </c>
      <c r="F54157" t="s">
        <v>15</v>
      </c>
      <c r="G54157" t="s">
        <v>28</v>
      </c>
      <c r="H54157" s="5" t="s">
        <v>60</v>
      </c>
      <c r="I54157">
        <v>0</v>
      </c>
      <c r="J54157">
        <v>515.70000000000005</v>
      </c>
      <c r="K54157">
        <v>515.70000000000005</v>
      </c>
      <c r="L54157" t="s">
        <v>18</v>
      </c>
      <c r="M54157" t="s">
        <v>37</v>
      </c>
      <c r="N54157" s="5">
        <v>2021</v>
      </c>
      <c r="O54157" s="5">
        <v>7</v>
      </c>
      <c r="P54157" s="5">
        <v>3</v>
      </c>
    </row>
    <row r="54158" spans="1:16" x14ac:dyDescent="0.3">
      <c r="A54158">
        <v>568329</v>
      </c>
      <c r="B54158">
        <v>2012625405</v>
      </c>
      <c r="C54158" t="s">
        <v>23</v>
      </c>
      <c r="D54158" t="s">
        <v>14</v>
      </c>
      <c r="E54158" s="1">
        <v>44829.569988425923</v>
      </c>
      <c r="F54158" t="s">
        <v>27</v>
      </c>
      <c r="G54158" t="s">
        <v>28</v>
      </c>
      <c r="H54158" s="5" t="s">
        <v>60</v>
      </c>
      <c r="I54158">
        <v>0</v>
      </c>
      <c r="J54158">
        <v>4091.99</v>
      </c>
      <c r="K54158">
        <v>4091.99</v>
      </c>
      <c r="L54158" t="s">
        <v>40</v>
      </c>
      <c r="M54158" t="s">
        <v>45</v>
      </c>
      <c r="N54158" s="5">
        <v>2022</v>
      </c>
      <c r="O54158" s="5">
        <v>9</v>
      </c>
      <c r="P54158" s="5">
        <v>3</v>
      </c>
    </row>
    <row r="54159" spans="1:16" x14ac:dyDescent="0.3">
      <c r="A54159">
        <v>717518</v>
      </c>
      <c r="B54159">
        <v>5962010095</v>
      </c>
      <c r="C54159" t="s">
        <v>13</v>
      </c>
      <c r="D54159" t="s">
        <v>14</v>
      </c>
      <c r="E54159" s="1">
        <v>44415.337106481478</v>
      </c>
      <c r="F54159" t="s">
        <v>50</v>
      </c>
      <c r="G54159" t="s">
        <v>28</v>
      </c>
      <c r="H54159" s="5" t="s">
        <v>60</v>
      </c>
      <c r="I54159">
        <v>0</v>
      </c>
      <c r="J54159">
        <v>4980.93</v>
      </c>
      <c r="K54159">
        <v>4980.93</v>
      </c>
      <c r="L54159" t="s">
        <v>18</v>
      </c>
      <c r="M54159" t="s">
        <v>26</v>
      </c>
      <c r="N54159" s="5">
        <v>2021</v>
      </c>
      <c r="O54159" s="5">
        <v>8</v>
      </c>
      <c r="P54159" s="5">
        <v>3</v>
      </c>
    </row>
    <row r="54160" spans="1:16" x14ac:dyDescent="0.3">
      <c r="A54160">
        <v>210338</v>
      </c>
      <c r="B54160">
        <v>3798229761</v>
      </c>
      <c r="C54160" t="s">
        <v>23</v>
      </c>
      <c r="D54160" t="s">
        <v>30</v>
      </c>
      <c r="E54160" s="1">
        <v>43984.613900462966</v>
      </c>
      <c r="F54160" t="s">
        <v>53</v>
      </c>
      <c r="G54160" t="s">
        <v>28</v>
      </c>
      <c r="H54160" s="5" t="s">
        <v>60</v>
      </c>
      <c r="I54160">
        <v>0</v>
      </c>
      <c r="J54160">
        <v>3553.82</v>
      </c>
      <c r="K54160">
        <v>3553.82</v>
      </c>
      <c r="L54160" t="s">
        <v>29</v>
      </c>
      <c r="M54160" t="s">
        <v>22</v>
      </c>
      <c r="N54160" s="5">
        <v>2020</v>
      </c>
      <c r="O54160" s="5">
        <v>6</v>
      </c>
      <c r="P54160" s="5">
        <v>2</v>
      </c>
    </row>
    <row r="54161" spans="1:16" x14ac:dyDescent="0.3">
      <c r="A54161">
        <v>495191</v>
      </c>
      <c r="B54161">
        <v>4309082862</v>
      </c>
      <c r="C54161" t="s">
        <v>13</v>
      </c>
      <c r="D54161" t="s">
        <v>30</v>
      </c>
      <c r="E54161" s="1">
        <v>45040.230879629627</v>
      </c>
      <c r="F54161" t="s">
        <v>50</v>
      </c>
      <c r="G54161" t="s">
        <v>16</v>
      </c>
      <c r="H54161" t="s">
        <v>42</v>
      </c>
      <c r="I54161">
        <v>364.2</v>
      </c>
      <c r="J54161">
        <v>3280.03</v>
      </c>
      <c r="K54161">
        <v>2915.83</v>
      </c>
      <c r="L54161" t="s">
        <v>18</v>
      </c>
      <c r="M54161" t="s">
        <v>26</v>
      </c>
      <c r="N54161" s="5">
        <v>2023</v>
      </c>
      <c r="O54161" s="5">
        <v>4</v>
      </c>
      <c r="P54161" s="5">
        <v>2</v>
      </c>
    </row>
    <row r="54162" spans="1:16" x14ac:dyDescent="0.3">
      <c r="A54162">
        <v>712710</v>
      </c>
      <c r="B54162">
        <v>4674544083</v>
      </c>
      <c r="C54162" t="s">
        <v>23</v>
      </c>
      <c r="D54162" t="s">
        <v>14</v>
      </c>
      <c r="E54162" s="1">
        <v>44878.122384259259</v>
      </c>
      <c r="F54162" t="s">
        <v>46</v>
      </c>
      <c r="G54162" t="s">
        <v>28</v>
      </c>
      <c r="H54162" s="5" t="s">
        <v>60</v>
      </c>
      <c r="I54162">
        <v>0</v>
      </c>
      <c r="J54162">
        <v>5919.26</v>
      </c>
      <c r="K54162">
        <v>5919.26</v>
      </c>
      <c r="L54162" t="s">
        <v>29</v>
      </c>
      <c r="M54162" t="s">
        <v>22</v>
      </c>
      <c r="N54162" s="5">
        <v>2022</v>
      </c>
      <c r="O54162" s="5">
        <v>11</v>
      </c>
      <c r="P54162" s="5">
        <v>4</v>
      </c>
    </row>
    <row r="54163" spans="1:16" x14ac:dyDescent="0.3">
      <c r="A54163">
        <v>166857</v>
      </c>
      <c r="B54163">
        <v>3852880398</v>
      </c>
      <c r="C54163" t="s">
        <v>13</v>
      </c>
      <c r="D54163" t="s">
        <v>24</v>
      </c>
      <c r="E54163" s="1">
        <v>45042.960729166669</v>
      </c>
      <c r="F54163" t="s">
        <v>23</v>
      </c>
      <c r="G54163" t="s">
        <v>16</v>
      </c>
      <c r="H54163" t="s">
        <v>42</v>
      </c>
      <c r="I54163">
        <v>195.38</v>
      </c>
      <c r="J54163">
        <v>3051.65</v>
      </c>
      <c r="K54163">
        <v>2856.27</v>
      </c>
      <c r="L54163" t="s">
        <v>18</v>
      </c>
      <c r="M54163" t="s">
        <v>43</v>
      </c>
      <c r="N54163" s="5">
        <v>2023</v>
      </c>
      <c r="O54163" s="5">
        <v>4</v>
      </c>
      <c r="P54163" s="5">
        <v>2</v>
      </c>
    </row>
    <row r="54164" spans="1:16" x14ac:dyDescent="0.3">
      <c r="A54164">
        <v>785233</v>
      </c>
      <c r="B54164">
        <v>7951387396</v>
      </c>
      <c r="C54164" t="s">
        <v>23</v>
      </c>
      <c r="D54164" t="s">
        <v>44</v>
      </c>
      <c r="E54164" s="1">
        <v>44235.766817129632</v>
      </c>
      <c r="F54164" t="s">
        <v>25</v>
      </c>
      <c r="G54164" t="s">
        <v>28</v>
      </c>
      <c r="H54164" s="5" t="s">
        <v>60</v>
      </c>
      <c r="I54164">
        <v>0</v>
      </c>
      <c r="J54164">
        <v>1436.92</v>
      </c>
      <c r="K54164">
        <v>1436.92</v>
      </c>
      <c r="L54164" t="s">
        <v>54</v>
      </c>
      <c r="M54164" t="s">
        <v>43</v>
      </c>
      <c r="N54164" s="5">
        <v>2021</v>
      </c>
      <c r="O54164" s="5">
        <v>2</v>
      </c>
      <c r="P54164" s="5">
        <v>1</v>
      </c>
    </row>
    <row r="54165" spans="1:16" x14ac:dyDescent="0.3">
      <c r="A54165">
        <v>346924</v>
      </c>
      <c r="B54165">
        <v>1600803747</v>
      </c>
      <c r="C54165" t="s">
        <v>20</v>
      </c>
      <c r="D54165" t="s">
        <v>35</v>
      </c>
      <c r="E54165" s="1">
        <v>45183.649027777778</v>
      </c>
      <c r="F54165" t="s">
        <v>15</v>
      </c>
      <c r="G54165" t="s">
        <v>16</v>
      </c>
      <c r="H54165" t="s">
        <v>34</v>
      </c>
      <c r="I54165">
        <v>73.38</v>
      </c>
      <c r="J54165">
        <v>3165.38</v>
      </c>
      <c r="K54165">
        <v>3092</v>
      </c>
      <c r="L54165" t="s">
        <v>29</v>
      </c>
      <c r="M54165" t="s">
        <v>48</v>
      </c>
      <c r="N54165" s="5">
        <v>2023</v>
      </c>
      <c r="O54165" s="5">
        <v>9</v>
      </c>
      <c r="P54165" s="5">
        <v>3</v>
      </c>
    </row>
    <row r="54166" spans="1:16" x14ac:dyDescent="0.3">
      <c r="A54166">
        <v>653985</v>
      </c>
      <c r="B54166">
        <v>8541641339</v>
      </c>
      <c r="C54166" t="s">
        <v>20</v>
      </c>
      <c r="D54166" t="s">
        <v>14</v>
      </c>
      <c r="E54166" s="1">
        <v>44039.471550925926</v>
      </c>
      <c r="F54166" t="s">
        <v>27</v>
      </c>
      <c r="G54166" t="s">
        <v>28</v>
      </c>
      <c r="H54166" s="5" t="s">
        <v>60</v>
      </c>
      <c r="I54166">
        <v>0</v>
      </c>
      <c r="J54166">
        <v>4401.43</v>
      </c>
      <c r="K54166">
        <v>4401.43</v>
      </c>
      <c r="L54166" t="s">
        <v>29</v>
      </c>
      <c r="M54166" t="s">
        <v>43</v>
      </c>
      <c r="N54166" s="5">
        <v>2020</v>
      </c>
      <c r="O54166" s="5">
        <v>7</v>
      </c>
      <c r="P54166" s="5">
        <v>3</v>
      </c>
    </row>
    <row r="54167" spans="1:16" x14ac:dyDescent="0.3">
      <c r="A54167">
        <v>654816</v>
      </c>
      <c r="B54167">
        <v>3054894126</v>
      </c>
      <c r="C54167" t="s">
        <v>20</v>
      </c>
      <c r="D54167" t="s">
        <v>35</v>
      </c>
      <c r="E54167" s="1">
        <v>45048.283483796295</v>
      </c>
      <c r="F54167" t="s">
        <v>50</v>
      </c>
      <c r="G54167" t="s">
        <v>16</v>
      </c>
      <c r="H54167" t="s">
        <v>34</v>
      </c>
      <c r="I54167">
        <v>104.76</v>
      </c>
      <c r="J54167">
        <v>3609.34</v>
      </c>
      <c r="K54167">
        <v>3504.58</v>
      </c>
      <c r="L54167" t="s">
        <v>18</v>
      </c>
      <c r="M54167" t="s">
        <v>48</v>
      </c>
      <c r="N54167" s="5">
        <v>2023</v>
      </c>
      <c r="O54167" s="5">
        <v>5</v>
      </c>
      <c r="P54167" s="5">
        <v>2</v>
      </c>
    </row>
    <row r="54168" spans="1:16" x14ac:dyDescent="0.3">
      <c r="A54168">
        <v>775243</v>
      </c>
      <c r="B54168">
        <v>5835581008</v>
      </c>
      <c r="C54168" t="s">
        <v>20</v>
      </c>
      <c r="D54168" t="s">
        <v>14</v>
      </c>
      <c r="E54168" s="1">
        <v>43946.345185185186</v>
      </c>
      <c r="F54168" t="s">
        <v>25</v>
      </c>
      <c r="G54168" t="s">
        <v>28</v>
      </c>
      <c r="H54168" s="5" t="s">
        <v>60</v>
      </c>
      <c r="I54168">
        <v>0</v>
      </c>
      <c r="J54168">
        <v>1601.46</v>
      </c>
      <c r="K54168">
        <v>1601.46</v>
      </c>
      <c r="L54168" t="s">
        <v>18</v>
      </c>
      <c r="M54168" t="s">
        <v>43</v>
      </c>
      <c r="N54168" s="5">
        <v>2020</v>
      </c>
      <c r="O54168" s="5">
        <v>4</v>
      </c>
      <c r="P54168" s="5">
        <v>2</v>
      </c>
    </row>
    <row r="54169" spans="1:16" x14ac:dyDescent="0.3">
      <c r="A54169">
        <v>509735</v>
      </c>
      <c r="B54169">
        <v>9906658882</v>
      </c>
      <c r="C54169" t="s">
        <v>23</v>
      </c>
      <c r="D54169" t="s">
        <v>14</v>
      </c>
      <c r="E54169" s="1">
        <v>44451.167708333334</v>
      </c>
      <c r="F54169" t="s">
        <v>25</v>
      </c>
      <c r="G54169" t="s">
        <v>16</v>
      </c>
      <c r="H54169" t="s">
        <v>21</v>
      </c>
      <c r="I54169">
        <v>196.93</v>
      </c>
      <c r="J54169">
        <v>1882.01</v>
      </c>
      <c r="K54169">
        <v>1685.08</v>
      </c>
      <c r="L54169" t="s">
        <v>29</v>
      </c>
      <c r="M54169" t="s">
        <v>26</v>
      </c>
      <c r="N54169" s="5">
        <v>2021</v>
      </c>
      <c r="O54169" s="5">
        <v>9</v>
      </c>
      <c r="P54169" s="5">
        <v>3</v>
      </c>
    </row>
    <row r="54170" spans="1:16" x14ac:dyDescent="0.3">
      <c r="A54170">
        <v>490437</v>
      </c>
      <c r="B54170">
        <v>7216085592</v>
      </c>
      <c r="C54170" t="s">
        <v>23</v>
      </c>
      <c r="D54170" t="s">
        <v>44</v>
      </c>
      <c r="E54170" s="1">
        <v>44063.215717592589</v>
      </c>
      <c r="F54170" t="s">
        <v>15</v>
      </c>
      <c r="G54170" t="s">
        <v>16</v>
      </c>
      <c r="H54170" t="s">
        <v>42</v>
      </c>
      <c r="I54170">
        <v>232.16</v>
      </c>
      <c r="J54170">
        <v>4754.21</v>
      </c>
      <c r="K54170">
        <v>4522.05</v>
      </c>
      <c r="L54170" t="s">
        <v>18</v>
      </c>
      <c r="M54170" t="s">
        <v>26</v>
      </c>
      <c r="N54170" s="5">
        <v>2020</v>
      </c>
      <c r="O54170" s="5">
        <v>8</v>
      </c>
      <c r="P54170" s="5">
        <v>3</v>
      </c>
    </row>
    <row r="54171" spans="1:16" x14ac:dyDescent="0.3">
      <c r="A54171">
        <v>700660</v>
      </c>
      <c r="B54171">
        <v>6048068139</v>
      </c>
      <c r="C54171" t="s">
        <v>23</v>
      </c>
      <c r="D54171" t="s">
        <v>30</v>
      </c>
      <c r="E54171" s="1">
        <v>45364.57130787037</v>
      </c>
      <c r="F54171" t="s">
        <v>15</v>
      </c>
      <c r="G54171" t="s">
        <v>16</v>
      </c>
      <c r="H54171" t="s">
        <v>21</v>
      </c>
      <c r="I54171">
        <v>227.07</v>
      </c>
      <c r="J54171">
        <v>883.51</v>
      </c>
      <c r="K54171">
        <v>656.44</v>
      </c>
      <c r="L54171" t="s">
        <v>18</v>
      </c>
      <c r="M54171" t="s">
        <v>48</v>
      </c>
      <c r="N54171" s="5">
        <v>2024</v>
      </c>
      <c r="O54171" s="5">
        <v>3</v>
      </c>
      <c r="P54171" s="5">
        <v>1</v>
      </c>
    </row>
    <row r="54172" spans="1:16" x14ac:dyDescent="0.3">
      <c r="A54172">
        <v>769809</v>
      </c>
      <c r="B54172">
        <v>1796215744</v>
      </c>
      <c r="C54172" t="s">
        <v>13</v>
      </c>
      <c r="D54172" t="s">
        <v>14</v>
      </c>
      <c r="E54172" s="1">
        <v>43809.362476851849</v>
      </c>
      <c r="F54172" t="s">
        <v>25</v>
      </c>
      <c r="G54172" t="s">
        <v>16</v>
      </c>
      <c r="H54172" t="s">
        <v>42</v>
      </c>
      <c r="I54172">
        <v>86.2</v>
      </c>
      <c r="J54172">
        <v>2950.15</v>
      </c>
      <c r="K54172">
        <v>2863.95</v>
      </c>
      <c r="L54172" t="s">
        <v>47</v>
      </c>
      <c r="M54172" t="s">
        <v>26</v>
      </c>
      <c r="N54172" s="5">
        <v>2019</v>
      </c>
      <c r="O54172" s="5">
        <v>12</v>
      </c>
      <c r="P54172" s="5">
        <v>4</v>
      </c>
    </row>
    <row r="54173" spans="1:16" x14ac:dyDescent="0.3">
      <c r="A54173">
        <v>323415</v>
      </c>
      <c r="B54173">
        <v>1734392087</v>
      </c>
      <c r="C54173" t="s">
        <v>13</v>
      </c>
      <c r="D54173" t="s">
        <v>30</v>
      </c>
      <c r="E54173" s="1">
        <v>44748.902974537035</v>
      </c>
      <c r="F54173" t="s">
        <v>41</v>
      </c>
      <c r="G54173" t="s">
        <v>28</v>
      </c>
      <c r="H54173" s="5" t="s">
        <v>60</v>
      </c>
      <c r="I54173">
        <v>0</v>
      </c>
      <c r="J54173">
        <v>4859.7</v>
      </c>
      <c r="K54173">
        <v>4859.7</v>
      </c>
      <c r="L54173" t="s">
        <v>47</v>
      </c>
      <c r="M54173" t="s">
        <v>55</v>
      </c>
      <c r="N54173" s="5">
        <v>2022</v>
      </c>
      <c r="O54173" s="5">
        <v>7</v>
      </c>
      <c r="P54173" s="5">
        <v>3</v>
      </c>
    </row>
    <row r="54174" spans="1:16" x14ac:dyDescent="0.3">
      <c r="A54174">
        <v>286044</v>
      </c>
      <c r="B54174">
        <v>6566044776</v>
      </c>
      <c r="C54174" t="s">
        <v>20</v>
      </c>
      <c r="D54174" t="s">
        <v>30</v>
      </c>
      <c r="E54174" s="1">
        <v>44838.304097222222</v>
      </c>
      <c r="F54174" t="s">
        <v>50</v>
      </c>
      <c r="G54174" t="s">
        <v>16</v>
      </c>
      <c r="H54174" t="s">
        <v>31</v>
      </c>
      <c r="I54174">
        <v>317.52</v>
      </c>
      <c r="J54174">
        <v>4271.16</v>
      </c>
      <c r="K54174">
        <v>3953.64</v>
      </c>
      <c r="L54174" t="s">
        <v>36</v>
      </c>
      <c r="M54174" t="s">
        <v>55</v>
      </c>
      <c r="N54174" s="5">
        <v>2022</v>
      </c>
      <c r="O54174" s="5">
        <v>10</v>
      </c>
      <c r="P54174" s="5">
        <v>4</v>
      </c>
    </row>
    <row r="54175" spans="1:16" x14ac:dyDescent="0.3">
      <c r="A54175">
        <v>442641</v>
      </c>
      <c r="B54175">
        <v>5117315125</v>
      </c>
      <c r="C54175" t="s">
        <v>20</v>
      </c>
      <c r="D54175" t="s">
        <v>30</v>
      </c>
      <c r="E54175" s="1">
        <v>44082.909525462965</v>
      </c>
      <c r="F54175" t="s">
        <v>25</v>
      </c>
      <c r="G54175" t="s">
        <v>28</v>
      </c>
      <c r="H54175" s="5" t="s">
        <v>60</v>
      </c>
      <c r="I54175">
        <v>0</v>
      </c>
      <c r="J54175">
        <v>753.66</v>
      </c>
      <c r="K54175">
        <v>753.66</v>
      </c>
      <c r="L54175" t="s">
        <v>29</v>
      </c>
      <c r="M54175" t="s">
        <v>48</v>
      </c>
      <c r="N54175" s="5">
        <v>2020</v>
      </c>
      <c r="O54175" s="5">
        <v>9</v>
      </c>
      <c r="P54175" s="5">
        <v>3</v>
      </c>
    </row>
    <row r="54176" spans="1:16" x14ac:dyDescent="0.3">
      <c r="A54176">
        <v>390313</v>
      </c>
      <c r="B54176">
        <v>2764974777</v>
      </c>
      <c r="C54176" t="s">
        <v>20</v>
      </c>
      <c r="D54176" t="s">
        <v>14</v>
      </c>
      <c r="E54176" s="1">
        <v>44657.233796296299</v>
      </c>
      <c r="F54176" t="s">
        <v>23</v>
      </c>
      <c r="G54176" t="s">
        <v>28</v>
      </c>
      <c r="H54176" s="5" t="s">
        <v>60</v>
      </c>
      <c r="I54176">
        <v>0</v>
      </c>
      <c r="J54176">
        <v>868.05</v>
      </c>
      <c r="K54176">
        <v>868.05</v>
      </c>
      <c r="L54176" t="s">
        <v>18</v>
      </c>
      <c r="M54176" t="s">
        <v>37</v>
      </c>
      <c r="N54176" s="5">
        <v>2022</v>
      </c>
      <c r="O54176" s="5">
        <v>4</v>
      </c>
      <c r="P54176" s="5">
        <v>2</v>
      </c>
    </row>
    <row r="54177" spans="1:16" x14ac:dyDescent="0.3">
      <c r="A54177">
        <v>302177</v>
      </c>
      <c r="B54177">
        <v>4540894926</v>
      </c>
      <c r="C54177" t="s">
        <v>23</v>
      </c>
      <c r="D54177" t="s">
        <v>24</v>
      </c>
      <c r="E54177" s="1">
        <v>45443.560891203706</v>
      </c>
      <c r="F54177" t="s">
        <v>25</v>
      </c>
      <c r="G54177" t="s">
        <v>16</v>
      </c>
      <c r="H54177" t="s">
        <v>42</v>
      </c>
      <c r="I54177">
        <v>355.46</v>
      </c>
      <c r="J54177">
        <v>1464.44</v>
      </c>
      <c r="K54177">
        <v>1108.98</v>
      </c>
      <c r="L54177" t="s">
        <v>29</v>
      </c>
      <c r="M54177" t="s">
        <v>26</v>
      </c>
      <c r="N54177" s="5">
        <v>2024</v>
      </c>
      <c r="O54177" s="5">
        <v>5</v>
      </c>
      <c r="P54177" s="5">
        <v>2</v>
      </c>
    </row>
    <row r="54178" spans="1:16" x14ac:dyDescent="0.3">
      <c r="A54178">
        <v>798740</v>
      </c>
      <c r="B54178">
        <v>6734120467</v>
      </c>
      <c r="C54178" t="s">
        <v>23</v>
      </c>
      <c r="D54178" t="s">
        <v>14</v>
      </c>
      <c r="E54178" s="1">
        <v>44036.0937962963</v>
      </c>
      <c r="F54178" t="s">
        <v>27</v>
      </c>
      <c r="G54178" t="s">
        <v>16</v>
      </c>
      <c r="H54178" t="s">
        <v>21</v>
      </c>
      <c r="I54178">
        <v>157.44</v>
      </c>
      <c r="J54178">
        <v>2381.79</v>
      </c>
      <c r="K54178">
        <v>2224.35</v>
      </c>
      <c r="L54178" t="s">
        <v>18</v>
      </c>
      <c r="M54178" t="s">
        <v>26</v>
      </c>
      <c r="N54178" s="5">
        <v>2020</v>
      </c>
      <c r="O54178" s="5">
        <v>7</v>
      </c>
      <c r="P54178" s="5">
        <v>3</v>
      </c>
    </row>
    <row r="54179" spans="1:16" x14ac:dyDescent="0.3">
      <c r="A54179">
        <v>253991</v>
      </c>
      <c r="B54179">
        <v>9048746569</v>
      </c>
      <c r="C54179" t="s">
        <v>20</v>
      </c>
      <c r="D54179" t="s">
        <v>35</v>
      </c>
      <c r="E54179" s="1">
        <v>44218.591874999998</v>
      </c>
      <c r="F54179" t="s">
        <v>46</v>
      </c>
      <c r="G54179" t="s">
        <v>28</v>
      </c>
      <c r="H54179" s="5" t="s">
        <v>60</v>
      </c>
      <c r="I54179">
        <v>0</v>
      </c>
      <c r="J54179">
        <v>2499.83</v>
      </c>
      <c r="K54179">
        <v>2499.83</v>
      </c>
      <c r="L54179" t="s">
        <v>54</v>
      </c>
      <c r="M54179" t="s">
        <v>26</v>
      </c>
      <c r="N54179" s="5">
        <v>2021</v>
      </c>
      <c r="O54179" s="5">
        <v>1</v>
      </c>
      <c r="P54179" s="5">
        <v>1</v>
      </c>
    </row>
    <row r="54180" spans="1:16" x14ac:dyDescent="0.3">
      <c r="A54180">
        <v>687192</v>
      </c>
      <c r="B54180">
        <v>1463491482</v>
      </c>
      <c r="C54180" t="s">
        <v>13</v>
      </c>
      <c r="D54180" t="s">
        <v>24</v>
      </c>
      <c r="E54180" s="1">
        <v>45488.70416666667</v>
      </c>
      <c r="F54180" t="s">
        <v>46</v>
      </c>
      <c r="G54180" t="s">
        <v>28</v>
      </c>
      <c r="H54180" s="5" t="s">
        <v>60</v>
      </c>
      <c r="I54180">
        <v>0</v>
      </c>
      <c r="J54180">
        <v>736.47</v>
      </c>
      <c r="K54180">
        <v>736.47</v>
      </c>
      <c r="L54180" t="s">
        <v>40</v>
      </c>
      <c r="M54180" t="s">
        <v>43</v>
      </c>
      <c r="N54180" s="5">
        <v>2024</v>
      </c>
      <c r="O54180" s="5">
        <v>7</v>
      </c>
      <c r="P54180" s="5">
        <v>3</v>
      </c>
    </row>
    <row r="54181" spans="1:16" x14ac:dyDescent="0.3">
      <c r="A54181">
        <v>603534</v>
      </c>
      <c r="B54181">
        <v>2385654117</v>
      </c>
      <c r="C54181" t="s">
        <v>23</v>
      </c>
      <c r="D54181" t="s">
        <v>14</v>
      </c>
      <c r="E54181" s="1">
        <v>44481.401493055557</v>
      </c>
      <c r="F54181" t="s">
        <v>41</v>
      </c>
      <c r="G54181" t="s">
        <v>16</v>
      </c>
      <c r="H54181" t="s">
        <v>34</v>
      </c>
      <c r="I54181">
        <v>260.77</v>
      </c>
      <c r="J54181">
        <v>2962.04</v>
      </c>
      <c r="K54181">
        <v>2701.27</v>
      </c>
      <c r="L54181" t="s">
        <v>36</v>
      </c>
      <c r="M54181" t="s">
        <v>55</v>
      </c>
      <c r="N54181" s="5">
        <v>2021</v>
      </c>
      <c r="O54181" s="5">
        <v>10</v>
      </c>
      <c r="P54181" s="5">
        <v>4</v>
      </c>
    </row>
    <row r="54182" spans="1:16" x14ac:dyDescent="0.3">
      <c r="A54182">
        <v>259666</v>
      </c>
      <c r="B54182">
        <v>4598905286</v>
      </c>
      <c r="C54182" t="s">
        <v>23</v>
      </c>
      <c r="D54182" t="s">
        <v>30</v>
      </c>
      <c r="E54182" s="1">
        <v>45526.724097222221</v>
      </c>
      <c r="F54182" t="s">
        <v>15</v>
      </c>
      <c r="G54182" t="s">
        <v>16</v>
      </c>
      <c r="H54182" t="s">
        <v>21</v>
      </c>
      <c r="I54182">
        <v>196.6</v>
      </c>
      <c r="J54182">
        <v>5297.71</v>
      </c>
      <c r="K54182">
        <v>5101.1099999999997</v>
      </c>
      <c r="L54182" t="s">
        <v>29</v>
      </c>
      <c r="M54182" t="s">
        <v>37</v>
      </c>
      <c r="N54182" s="5">
        <v>2024</v>
      </c>
      <c r="O54182" s="5">
        <v>8</v>
      </c>
      <c r="P54182" s="5">
        <v>3</v>
      </c>
    </row>
    <row r="54183" spans="1:16" x14ac:dyDescent="0.3">
      <c r="A54183">
        <v>222994</v>
      </c>
      <c r="B54183">
        <v>3086348277</v>
      </c>
      <c r="C54183" t="s">
        <v>20</v>
      </c>
      <c r="D54183" t="s">
        <v>30</v>
      </c>
      <c r="E54183" s="1">
        <v>44591.81890046296</v>
      </c>
      <c r="F54183" t="s">
        <v>15</v>
      </c>
      <c r="G54183" t="s">
        <v>16</v>
      </c>
      <c r="H54183" t="s">
        <v>42</v>
      </c>
      <c r="I54183">
        <v>188.51</v>
      </c>
      <c r="J54183">
        <v>2112.71</v>
      </c>
      <c r="K54183">
        <v>1924.2</v>
      </c>
      <c r="L54183" t="s">
        <v>18</v>
      </c>
      <c r="M54183" t="s">
        <v>26</v>
      </c>
      <c r="N54183" s="5">
        <v>2022</v>
      </c>
      <c r="O54183" s="5">
        <v>1</v>
      </c>
      <c r="P54183" s="5">
        <v>1</v>
      </c>
    </row>
    <row r="54184" spans="1:16" x14ac:dyDescent="0.3">
      <c r="A54184">
        <v>521805</v>
      </c>
      <c r="B54184">
        <v>3481736200</v>
      </c>
      <c r="C54184" t="s">
        <v>20</v>
      </c>
      <c r="D54184" t="s">
        <v>35</v>
      </c>
      <c r="E54184" s="1">
        <v>43811.846412037034</v>
      </c>
      <c r="F54184" t="s">
        <v>15</v>
      </c>
      <c r="G54184" t="s">
        <v>28</v>
      </c>
      <c r="H54184" s="5" t="s">
        <v>60</v>
      </c>
      <c r="I54184">
        <v>0</v>
      </c>
      <c r="J54184">
        <v>6172.18</v>
      </c>
      <c r="K54184">
        <v>6172.18</v>
      </c>
      <c r="L54184" t="s">
        <v>18</v>
      </c>
      <c r="M54184" t="s">
        <v>26</v>
      </c>
      <c r="N54184" s="5">
        <v>2019</v>
      </c>
      <c r="O54184" s="5">
        <v>12</v>
      </c>
      <c r="P54184" s="5">
        <v>4</v>
      </c>
    </row>
    <row r="54185" spans="1:16" x14ac:dyDescent="0.3">
      <c r="A54185">
        <v>589478</v>
      </c>
      <c r="B54185">
        <v>8250143968</v>
      </c>
      <c r="C54185" t="s">
        <v>23</v>
      </c>
      <c r="D54185" t="s">
        <v>24</v>
      </c>
      <c r="E54185" s="1">
        <v>45320.094525462962</v>
      </c>
      <c r="F54185" t="s">
        <v>27</v>
      </c>
      <c r="G54185" t="s">
        <v>16</v>
      </c>
      <c r="H54185" t="s">
        <v>21</v>
      </c>
      <c r="I54185">
        <v>299.60000000000002</v>
      </c>
      <c r="J54185">
        <v>4502.8</v>
      </c>
      <c r="K54185">
        <v>4203.2</v>
      </c>
      <c r="L54185" t="s">
        <v>18</v>
      </c>
      <c r="M54185" t="s">
        <v>45</v>
      </c>
      <c r="N54185" s="5">
        <v>2024</v>
      </c>
      <c r="O54185" s="5">
        <v>1</v>
      </c>
      <c r="P54185" s="5">
        <v>1</v>
      </c>
    </row>
    <row r="54186" spans="1:16" x14ac:dyDescent="0.3">
      <c r="A54186">
        <v>424745</v>
      </c>
      <c r="B54186">
        <v>9977217352</v>
      </c>
      <c r="C54186" t="s">
        <v>23</v>
      </c>
      <c r="D54186" t="s">
        <v>30</v>
      </c>
      <c r="E54186" s="1">
        <v>44048.089780092596</v>
      </c>
      <c r="F54186" t="s">
        <v>41</v>
      </c>
      <c r="G54186" t="s">
        <v>28</v>
      </c>
      <c r="H54186" s="5" t="s">
        <v>60</v>
      </c>
      <c r="I54186">
        <v>0</v>
      </c>
      <c r="J54186">
        <v>424</v>
      </c>
      <c r="K54186">
        <v>424</v>
      </c>
      <c r="L54186" t="s">
        <v>18</v>
      </c>
      <c r="M54186" t="s">
        <v>52</v>
      </c>
      <c r="N54186" s="5">
        <v>2020</v>
      </c>
      <c r="O54186" s="5">
        <v>8</v>
      </c>
      <c r="P54186" s="5">
        <v>3</v>
      </c>
    </row>
    <row r="54187" spans="1:16" x14ac:dyDescent="0.3">
      <c r="A54187">
        <v>670395</v>
      </c>
      <c r="B54187">
        <v>6058474665</v>
      </c>
      <c r="C54187" t="s">
        <v>20</v>
      </c>
      <c r="D54187" t="s">
        <v>30</v>
      </c>
      <c r="E54187" s="1">
        <v>43846.160671296297</v>
      </c>
      <c r="F54187" t="s">
        <v>27</v>
      </c>
      <c r="G54187" t="s">
        <v>28</v>
      </c>
      <c r="H54187" s="5" t="s">
        <v>60</v>
      </c>
      <c r="I54187">
        <v>0</v>
      </c>
      <c r="J54187">
        <v>348.53</v>
      </c>
      <c r="K54187">
        <v>348.53</v>
      </c>
      <c r="L54187" t="s">
        <v>29</v>
      </c>
      <c r="M54187" t="s">
        <v>43</v>
      </c>
      <c r="N54187" s="5">
        <v>2020</v>
      </c>
      <c r="O54187" s="5">
        <v>1</v>
      </c>
      <c r="P54187" s="5">
        <v>1</v>
      </c>
    </row>
    <row r="54188" spans="1:16" x14ac:dyDescent="0.3">
      <c r="A54188">
        <v>290552</v>
      </c>
      <c r="B54188">
        <v>1092307807</v>
      </c>
      <c r="C54188" t="s">
        <v>23</v>
      </c>
      <c r="D54188" t="s">
        <v>30</v>
      </c>
      <c r="E54188" s="1">
        <v>44762.761990740742</v>
      </c>
      <c r="F54188" t="s">
        <v>46</v>
      </c>
      <c r="G54188" t="s">
        <v>28</v>
      </c>
      <c r="H54188" s="5" t="s">
        <v>60</v>
      </c>
      <c r="I54188">
        <v>0</v>
      </c>
      <c r="J54188">
        <v>3814.32</v>
      </c>
      <c r="K54188">
        <v>3814.32</v>
      </c>
      <c r="L54188" t="s">
        <v>36</v>
      </c>
      <c r="M54188" t="s">
        <v>49</v>
      </c>
      <c r="N54188" s="5">
        <v>2022</v>
      </c>
      <c r="O54188" s="5">
        <v>7</v>
      </c>
      <c r="P54188" s="5">
        <v>3</v>
      </c>
    </row>
    <row r="54189" spans="1:16" x14ac:dyDescent="0.3">
      <c r="A54189">
        <v>910552</v>
      </c>
      <c r="B54189">
        <v>7151911998</v>
      </c>
      <c r="C54189" t="s">
        <v>23</v>
      </c>
      <c r="D54189" t="s">
        <v>14</v>
      </c>
      <c r="E54189" s="1">
        <v>43747.85428240741</v>
      </c>
      <c r="F54189" t="s">
        <v>33</v>
      </c>
      <c r="G54189" t="s">
        <v>16</v>
      </c>
      <c r="H54189" t="s">
        <v>42</v>
      </c>
      <c r="I54189">
        <v>57.92</v>
      </c>
      <c r="J54189">
        <v>4854.62</v>
      </c>
      <c r="K54189">
        <v>4796.7</v>
      </c>
      <c r="L54189" t="s">
        <v>18</v>
      </c>
      <c r="M54189" t="s">
        <v>19</v>
      </c>
      <c r="N54189" s="5">
        <v>2019</v>
      </c>
      <c r="O54189" s="5">
        <v>10</v>
      </c>
      <c r="P54189" s="5">
        <v>4</v>
      </c>
    </row>
    <row r="54190" spans="1:16" x14ac:dyDescent="0.3">
      <c r="A54190">
        <v>338818</v>
      </c>
      <c r="B54190">
        <v>1418533076</v>
      </c>
      <c r="C54190" t="s">
        <v>23</v>
      </c>
      <c r="D54190" t="s">
        <v>14</v>
      </c>
      <c r="E54190" s="1">
        <v>45323.872685185182</v>
      </c>
      <c r="F54190" t="s">
        <v>53</v>
      </c>
      <c r="G54190" t="s">
        <v>16</v>
      </c>
      <c r="H54190" t="s">
        <v>31</v>
      </c>
      <c r="I54190">
        <v>472.69</v>
      </c>
      <c r="J54190">
        <v>2199.1999999999998</v>
      </c>
      <c r="K54190">
        <v>1726.51</v>
      </c>
      <c r="L54190" t="s">
        <v>47</v>
      </c>
      <c r="M54190" t="s">
        <v>22</v>
      </c>
      <c r="N54190" s="5">
        <v>2024</v>
      </c>
      <c r="O54190" s="5">
        <v>2</v>
      </c>
      <c r="P54190" s="5">
        <v>1</v>
      </c>
    </row>
    <row r="54191" spans="1:16" x14ac:dyDescent="0.3">
      <c r="A54191">
        <v>599397</v>
      </c>
      <c r="B54191">
        <v>2560740027</v>
      </c>
      <c r="C54191" t="s">
        <v>20</v>
      </c>
      <c r="D54191" t="s">
        <v>14</v>
      </c>
      <c r="E54191" s="1">
        <v>44652.677569444444</v>
      </c>
      <c r="F54191" t="s">
        <v>50</v>
      </c>
      <c r="G54191" t="s">
        <v>16</v>
      </c>
      <c r="H54191" t="s">
        <v>42</v>
      </c>
      <c r="I54191">
        <v>114.26</v>
      </c>
      <c r="J54191">
        <v>2419.52</v>
      </c>
      <c r="K54191">
        <v>2305.2600000000002</v>
      </c>
      <c r="L54191" t="s">
        <v>54</v>
      </c>
      <c r="M54191" t="s">
        <v>19</v>
      </c>
      <c r="N54191" s="5">
        <v>2022</v>
      </c>
      <c r="O54191" s="5">
        <v>4</v>
      </c>
      <c r="P54191" s="5">
        <v>2</v>
      </c>
    </row>
    <row r="54192" spans="1:16" x14ac:dyDescent="0.3">
      <c r="A54192">
        <v>640331</v>
      </c>
      <c r="B54192">
        <v>1870354900</v>
      </c>
      <c r="C54192" t="s">
        <v>20</v>
      </c>
      <c r="D54192" t="s">
        <v>30</v>
      </c>
      <c r="E54192" s="1">
        <v>45304.613425925927</v>
      </c>
      <c r="F54192" t="s">
        <v>46</v>
      </c>
      <c r="G54192" t="s">
        <v>28</v>
      </c>
      <c r="H54192" s="5" t="s">
        <v>60</v>
      </c>
      <c r="I54192">
        <v>0</v>
      </c>
      <c r="J54192">
        <v>2906.34</v>
      </c>
      <c r="K54192">
        <v>2906.34</v>
      </c>
      <c r="L54192" t="s">
        <v>29</v>
      </c>
      <c r="M54192" t="s">
        <v>26</v>
      </c>
      <c r="N54192" s="5">
        <v>2024</v>
      </c>
      <c r="O54192" s="5">
        <v>1</v>
      </c>
      <c r="P54192" s="5">
        <v>1</v>
      </c>
    </row>
    <row r="54193" spans="1:16" x14ac:dyDescent="0.3">
      <c r="A54193">
        <v>664941</v>
      </c>
      <c r="B54193">
        <v>1352916430</v>
      </c>
      <c r="C54193" t="s">
        <v>23</v>
      </c>
      <c r="D54193" t="s">
        <v>14</v>
      </c>
      <c r="E54193" s="1">
        <v>44490.072789351849</v>
      </c>
      <c r="F54193" t="s">
        <v>15</v>
      </c>
      <c r="G54193" t="s">
        <v>16</v>
      </c>
      <c r="H54193" t="s">
        <v>21</v>
      </c>
      <c r="I54193">
        <v>139.04</v>
      </c>
      <c r="J54193">
        <v>1701.68</v>
      </c>
      <c r="K54193">
        <v>1562.64</v>
      </c>
      <c r="L54193" t="s">
        <v>29</v>
      </c>
      <c r="M54193" t="s">
        <v>23</v>
      </c>
      <c r="N54193" s="5">
        <v>2021</v>
      </c>
      <c r="O54193" s="5">
        <v>10</v>
      </c>
      <c r="P54193" s="5">
        <v>4</v>
      </c>
    </row>
    <row r="54194" spans="1:16" x14ac:dyDescent="0.3">
      <c r="A54194">
        <v>600890</v>
      </c>
      <c r="B54194">
        <v>6758921241</v>
      </c>
      <c r="C54194" t="s">
        <v>20</v>
      </c>
      <c r="D54194" t="s">
        <v>14</v>
      </c>
      <c r="E54194" s="1">
        <v>44926.120520833334</v>
      </c>
      <c r="F54194" t="s">
        <v>50</v>
      </c>
      <c r="G54194" t="s">
        <v>28</v>
      </c>
      <c r="H54194" s="5" t="s">
        <v>60</v>
      </c>
      <c r="I54194">
        <v>0</v>
      </c>
      <c r="J54194">
        <v>724.66</v>
      </c>
      <c r="K54194">
        <v>724.66</v>
      </c>
      <c r="L54194" t="s">
        <v>38</v>
      </c>
      <c r="M54194" t="s">
        <v>48</v>
      </c>
      <c r="N54194" s="5">
        <v>2022</v>
      </c>
      <c r="O54194" s="5">
        <v>12</v>
      </c>
      <c r="P54194" s="5">
        <v>4</v>
      </c>
    </row>
    <row r="54195" spans="1:16" x14ac:dyDescent="0.3">
      <c r="A54195">
        <v>149319</v>
      </c>
      <c r="B54195">
        <v>8913146497</v>
      </c>
      <c r="C54195" t="s">
        <v>23</v>
      </c>
      <c r="D54195" t="s">
        <v>14</v>
      </c>
      <c r="E54195" s="1">
        <v>44119.969930555555</v>
      </c>
      <c r="F54195" t="s">
        <v>23</v>
      </c>
      <c r="G54195" t="s">
        <v>28</v>
      </c>
      <c r="H54195" s="5" t="s">
        <v>60</v>
      </c>
      <c r="I54195">
        <v>0</v>
      </c>
      <c r="J54195">
        <v>4673.26</v>
      </c>
      <c r="K54195">
        <v>4673.26</v>
      </c>
      <c r="L54195" t="s">
        <v>18</v>
      </c>
      <c r="M54195" t="s">
        <v>48</v>
      </c>
      <c r="N54195" s="5">
        <v>2020</v>
      </c>
      <c r="O54195" s="5">
        <v>10</v>
      </c>
      <c r="P54195" s="5">
        <v>4</v>
      </c>
    </row>
    <row r="54196" spans="1:16" x14ac:dyDescent="0.3">
      <c r="A54196">
        <v>444582</v>
      </c>
      <c r="B54196">
        <v>3413862987</v>
      </c>
      <c r="C54196" t="s">
        <v>20</v>
      </c>
      <c r="D54196" t="s">
        <v>14</v>
      </c>
      <c r="E54196" s="1">
        <v>45184.468043981484</v>
      </c>
      <c r="F54196" t="s">
        <v>50</v>
      </c>
      <c r="G54196" t="s">
        <v>28</v>
      </c>
      <c r="H54196" s="5" t="s">
        <v>60</v>
      </c>
      <c r="I54196">
        <v>0</v>
      </c>
      <c r="J54196">
        <v>3671.87</v>
      </c>
      <c r="K54196">
        <v>3671.87</v>
      </c>
      <c r="L54196" t="s">
        <v>32</v>
      </c>
      <c r="M54196" t="s">
        <v>22</v>
      </c>
      <c r="N54196" s="5">
        <v>2023</v>
      </c>
      <c r="O54196" s="5">
        <v>9</v>
      </c>
      <c r="P54196" s="5">
        <v>3</v>
      </c>
    </row>
    <row r="54197" spans="1:16" x14ac:dyDescent="0.3">
      <c r="A54197">
        <v>984394</v>
      </c>
      <c r="B54197">
        <v>7810026943</v>
      </c>
      <c r="C54197" t="s">
        <v>20</v>
      </c>
      <c r="D54197" t="s">
        <v>24</v>
      </c>
      <c r="E54197" s="1">
        <v>45378.347615740742</v>
      </c>
      <c r="F54197" t="s">
        <v>15</v>
      </c>
      <c r="G54197" t="s">
        <v>28</v>
      </c>
      <c r="H54197" s="5" t="s">
        <v>60</v>
      </c>
      <c r="I54197">
        <v>0</v>
      </c>
      <c r="J54197">
        <v>3378.38</v>
      </c>
      <c r="K54197">
        <v>3378.38</v>
      </c>
      <c r="L54197" t="s">
        <v>18</v>
      </c>
      <c r="M54197" t="s">
        <v>51</v>
      </c>
      <c r="N54197" s="5">
        <v>2024</v>
      </c>
      <c r="O54197" s="5">
        <v>3</v>
      </c>
      <c r="P54197" s="5">
        <v>1</v>
      </c>
    </row>
    <row r="54198" spans="1:16" x14ac:dyDescent="0.3">
      <c r="A54198">
        <v>935259</v>
      </c>
      <c r="B54198">
        <v>8286457861</v>
      </c>
      <c r="C54198" t="s">
        <v>20</v>
      </c>
      <c r="D54198" t="s">
        <v>35</v>
      </c>
      <c r="E54198" s="1">
        <v>44615.50980324074</v>
      </c>
      <c r="F54198" t="s">
        <v>23</v>
      </c>
      <c r="G54198" t="s">
        <v>28</v>
      </c>
      <c r="H54198" s="5" t="s">
        <v>60</v>
      </c>
      <c r="I54198">
        <v>0</v>
      </c>
      <c r="J54198">
        <v>2217.48</v>
      </c>
      <c r="K54198">
        <v>2217.48</v>
      </c>
      <c r="L54198" t="s">
        <v>18</v>
      </c>
      <c r="M54198" t="s">
        <v>26</v>
      </c>
      <c r="N54198" s="5">
        <v>2022</v>
      </c>
      <c r="O54198" s="5">
        <v>2</v>
      </c>
      <c r="P54198" s="5">
        <v>1</v>
      </c>
    </row>
    <row r="54199" spans="1:16" x14ac:dyDescent="0.3">
      <c r="A54199">
        <v>705125</v>
      </c>
      <c r="B54199">
        <v>5713479163</v>
      </c>
      <c r="C54199" t="s">
        <v>23</v>
      </c>
      <c r="D54199" t="s">
        <v>14</v>
      </c>
      <c r="E54199" s="1">
        <v>43913.646273148152</v>
      </c>
      <c r="F54199" t="s">
        <v>25</v>
      </c>
      <c r="G54199" t="s">
        <v>16</v>
      </c>
      <c r="H54199" t="s">
        <v>17</v>
      </c>
      <c r="I54199">
        <v>219.65</v>
      </c>
      <c r="J54199">
        <v>1925.49</v>
      </c>
      <c r="K54199">
        <v>1705.84</v>
      </c>
      <c r="L54199" t="s">
        <v>54</v>
      </c>
      <c r="M54199" t="s">
        <v>48</v>
      </c>
      <c r="N54199" s="5">
        <v>2020</v>
      </c>
      <c r="O54199" s="5">
        <v>3</v>
      </c>
      <c r="P54199" s="5">
        <v>1</v>
      </c>
    </row>
    <row r="54200" spans="1:16" x14ac:dyDescent="0.3">
      <c r="A54200">
        <v>786587</v>
      </c>
      <c r="B54200">
        <v>4738492628</v>
      </c>
      <c r="C54200" t="s">
        <v>13</v>
      </c>
      <c r="D54200" t="s">
        <v>35</v>
      </c>
      <c r="E54200" s="1">
        <v>44659.677511574075</v>
      </c>
      <c r="F54200" t="s">
        <v>41</v>
      </c>
      <c r="G54200" t="s">
        <v>28</v>
      </c>
      <c r="H54200" s="5" t="s">
        <v>60</v>
      </c>
      <c r="I54200">
        <v>0</v>
      </c>
      <c r="J54200">
        <v>635.14</v>
      </c>
      <c r="K54200">
        <v>635.14</v>
      </c>
      <c r="L54200" t="s">
        <v>29</v>
      </c>
      <c r="M54200" t="s">
        <v>52</v>
      </c>
      <c r="N54200" s="5">
        <v>2022</v>
      </c>
      <c r="O54200" s="5">
        <v>4</v>
      </c>
      <c r="P54200" s="5">
        <v>2</v>
      </c>
    </row>
    <row r="54201" spans="1:16" x14ac:dyDescent="0.3">
      <c r="A54201">
        <v>503348</v>
      </c>
      <c r="B54201">
        <v>9593925397</v>
      </c>
      <c r="C54201" t="s">
        <v>23</v>
      </c>
      <c r="D54201" t="s">
        <v>35</v>
      </c>
      <c r="E54201" s="1">
        <v>45101.264490740738</v>
      </c>
      <c r="F54201" t="s">
        <v>15</v>
      </c>
      <c r="G54201" t="s">
        <v>16</v>
      </c>
      <c r="H54201" t="s">
        <v>21</v>
      </c>
      <c r="I54201">
        <v>370.49</v>
      </c>
      <c r="J54201">
        <v>2441.73</v>
      </c>
      <c r="K54201">
        <v>2071.2399999999998</v>
      </c>
      <c r="L54201" t="s">
        <v>18</v>
      </c>
      <c r="M54201" t="s">
        <v>48</v>
      </c>
      <c r="N54201" s="5">
        <v>2023</v>
      </c>
      <c r="O54201" s="5">
        <v>6</v>
      </c>
      <c r="P54201" s="5">
        <v>2</v>
      </c>
    </row>
    <row r="54202" spans="1:16" x14ac:dyDescent="0.3">
      <c r="A54202">
        <v>390354</v>
      </c>
      <c r="B54202">
        <v>1540670068</v>
      </c>
      <c r="C54202" t="s">
        <v>13</v>
      </c>
      <c r="D54202" t="s">
        <v>30</v>
      </c>
      <c r="E54202" s="1">
        <v>45524.090138888889</v>
      </c>
      <c r="F54202" t="s">
        <v>25</v>
      </c>
      <c r="G54202" t="s">
        <v>16</v>
      </c>
      <c r="H54202" t="s">
        <v>21</v>
      </c>
      <c r="I54202">
        <v>167.02</v>
      </c>
      <c r="J54202">
        <v>2308.54</v>
      </c>
      <c r="K54202">
        <v>2141.52</v>
      </c>
      <c r="L54202" t="s">
        <v>29</v>
      </c>
      <c r="M54202" t="s">
        <v>26</v>
      </c>
      <c r="N54202" s="5">
        <v>2024</v>
      </c>
      <c r="O54202" s="5">
        <v>8</v>
      </c>
      <c r="P54202" s="5">
        <v>3</v>
      </c>
    </row>
    <row r="54203" spans="1:16" x14ac:dyDescent="0.3">
      <c r="A54203">
        <v>498629</v>
      </c>
      <c r="B54203">
        <v>2072080469</v>
      </c>
      <c r="C54203" t="s">
        <v>20</v>
      </c>
      <c r="D54203" t="s">
        <v>35</v>
      </c>
      <c r="E54203" s="1">
        <v>43849.221736111111</v>
      </c>
      <c r="F54203" t="s">
        <v>27</v>
      </c>
      <c r="G54203" t="s">
        <v>28</v>
      </c>
      <c r="H54203" s="5" t="s">
        <v>60</v>
      </c>
      <c r="I54203">
        <v>0</v>
      </c>
      <c r="J54203">
        <v>347.89</v>
      </c>
      <c r="K54203">
        <v>347.89</v>
      </c>
      <c r="L54203" t="s">
        <v>29</v>
      </c>
      <c r="M54203" t="s">
        <v>48</v>
      </c>
      <c r="N54203" s="5">
        <v>2020</v>
      </c>
      <c r="O54203" s="5">
        <v>1</v>
      </c>
      <c r="P54203" s="5">
        <v>1</v>
      </c>
    </row>
    <row r="54204" spans="1:16" x14ac:dyDescent="0.3">
      <c r="A54204">
        <v>474745</v>
      </c>
      <c r="B54204">
        <v>3573958655</v>
      </c>
      <c r="C54204" t="s">
        <v>23</v>
      </c>
      <c r="D54204" t="s">
        <v>30</v>
      </c>
      <c r="E54204" s="1">
        <v>44016.68677083333</v>
      </c>
      <c r="F54204" t="s">
        <v>41</v>
      </c>
      <c r="G54204" t="s">
        <v>16</v>
      </c>
      <c r="H54204" t="s">
        <v>42</v>
      </c>
      <c r="I54204">
        <v>284.75</v>
      </c>
      <c r="J54204">
        <v>3890.76</v>
      </c>
      <c r="K54204">
        <v>3606.01</v>
      </c>
      <c r="L54204" t="s">
        <v>36</v>
      </c>
      <c r="M54204" t="s">
        <v>48</v>
      </c>
      <c r="N54204" s="5">
        <v>2020</v>
      </c>
      <c r="O54204" s="5">
        <v>7</v>
      </c>
      <c r="P54204" s="5">
        <v>3</v>
      </c>
    </row>
    <row r="54205" spans="1:16" x14ac:dyDescent="0.3">
      <c r="A54205">
        <v>405998</v>
      </c>
      <c r="B54205">
        <v>9140735765</v>
      </c>
      <c r="C54205" t="s">
        <v>23</v>
      </c>
      <c r="D54205" t="s">
        <v>44</v>
      </c>
      <c r="E54205" s="1">
        <v>44706.198229166665</v>
      </c>
      <c r="F54205" t="s">
        <v>15</v>
      </c>
      <c r="G54205" t="s">
        <v>16</v>
      </c>
      <c r="H54205" t="s">
        <v>42</v>
      </c>
      <c r="I54205">
        <v>251.98</v>
      </c>
      <c r="J54205">
        <v>3097.97</v>
      </c>
      <c r="K54205">
        <v>2845.99</v>
      </c>
      <c r="L54205" t="s">
        <v>18</v>
      </c>
      <c r="M54205" t="s">
        <v>26</v>
      </c>
      <c r="N54205" s="5">
        <v>2022</v>
      </c>
      <c r="O54205" s="5">
        <v>5</v>
      </c>
      <c r="P54205" s="5">
        <v>2</v>
      </c>
    </row>
    <row r="54206" spans="1:16" x14ac:dyDescent="0.3">
      <c r="A54206">
        <v>220760</v>
      </c>
      <c r="B54206">
        <v>4354027879</v>
      </c>
      <c r="C54206" t="s">
        <v>13</v>
      </c>
      <c r="D54206" t="s">
        <v>30</v>
      </c>
      <c r="E54206" s="1">
        <v>43816.490451388891</v>
      </c>
      <c r="F54206" t="s">
        <v>23</v>
      </c>
      <c r="G54206" t="s">
        <v>16</v>
      </c>
      <c r="H54206" t="s">
        <v>21</v>
      </c>
      <c r="I54206">
        <v>445.15</v>
      </c>
      <c r="J54206">
        <v>1486.86</v>
      </c>
      <c r="K54206">
        <v>1041.71</v>
      </c>
      <c r="L54206" t="s">
        <v>36</v>
      </c>
      <c r="M54206" t="s">
        <v>26</v>
      </c>
      <c r="N54206" s="5">
        <v>2019</v>
      </c>
      <c r="O54206" s="5">
        <v>12</v>
      </c>
      <c r="P54206" s="5">
        <v>4</v>
      </c>
    </row>
    <row r="54207" spans="1:16" x14ac:dyDescent="0.3">
      <c r="A54207">
        <v>747288</v>
      </c>
      <c r="B54207">
        <v>6286211480</v>
      </c>
      <c r="C54207" t="s">
        <v>13</v>
      </c>
      <c r="D54207" t="s">
        <v>14</v>
      </c>
      <c r="E54207" s="1">
        <v>43743.095081018517</v>
      </c>
      <c r="F54207" t="s">
        <v>25</v>
      </c>
      <c r="G54207" t="s">
        <v>16</v>
      </c>
      <c r="H54207" t="s">
        <v>42</v>
      </c>
      <c r="I54207">
        <v>250.66</v>
      </c>
      <c r="J54207">
        <v>5476.39</v>
      </c>
      <c r="K54207">
        <v>5225.7299999999996</v>
      </c>
      <c r="L54207" t="s">
        <v>40</v>
      </c>
      <c r="M54207" t="s">
        <v>22</v>
      </c>
      <c r="N54207" s="5">
        <v>2019</v>
      </c>
      <c r="O54207" s="5">
        <v>10</v>
      </c>
      <c r="P54207" s="5">
        <v>4</v>
      </c>
    </row>
    <row r="54208" spans="1:16" x14ac:dyDescent="0.3">
      <c r="A54208">
        <v>325995</v>
      </c>
      <c r="B54208">
        <v>3453190150</v>
      </c>
      <c r="C54208" t="s">
        <v>13</v>
      </c>
      <c r="D54208" t="s">
        <v>35</v>
      </c>
      <c r="E54208" s="1">
        <v>45145.296620370369</v>
      </c>
      <c r="F54208" t="s">
        <v>15</v>
      </c>
      <c r="G54208" t="s">
        <v>28</v>
      </c>
      <c r="H54208" s="5" t="s">
        <v>60</v>
      </c>
      <c r="I54208">
        <v>0</v>
      </c>
      <c r="J54208">
        <v>4586.29</v>
      </c>
      <c r="K54208">
        <v>4586.29</v>
      </c>
      <c r="L54208" t="s">
        <v>29</v>
      </c>
      <c r="M54208" t="s">
        <v>48</v>
      </c>
      <c r="N54208" s="5">
        <v>2023</v>
      </c>
      <c r="O54208" s="5">
        <v>8</v>
      </c>
      <c r="P54208" s="5">
        <v>3</v>
      </c>
    </row>
    <row r="54209" spans="1:16" x14ac:dyDescent="0.3">
      <c r="A54209">
        <v>850689</v>
      </c>
      <c r="B54209">
        <v>2471740836</v>
      </c>
      <c r="C54209" t="s">
        <v>23</v>
      </c>
      <c r="D54209" t="s">
        <v>14</v>
      </c>
      <c r="E54209" s="1">
        <v>44343.965405092589</v>
      </c>
      <c r="F54209" t="s">
        <v>25</v>
      </c>
      <c r="G54209" t="s">
        <v>28</v>
      </c>
      <c r="H54209" s="5" t="s">
        <v>60</v>
      </c>
      <c r="I54209">
        <v>0</v>
      </c>
      <c r="J54209">
        <v>4562.58</v>
      </c>
      <c r="K54209">
        <v>4562.58</v>
      </c>
      <c r="L54209" t="s">
        <v>18</v>
      </c>
      <c r="M54209" t="s">
        <v>39</v>
      </c>
      <c r="N54209" s="5">
        <v>2021</v>
      </c>
      <c r="O54209" s="5">
        <v>5</v>
      </c>
      <c r="P54209" s="5">
        <v>2</v>
      </c>
    </row>
    <row r="54210" spans="1:16" x14ac:dyDescent="0.3">
      <c r="A54210">
        <v>844321</v>
      </c>
      <c r="B54210">
        <v>7411394500</v>
      </c>
      <c r="C54210" t="s">
        <v>13</v>
      </c>
      <c r="D54210" t="s">
        <v>14</v>
      </c>
      <c r="E54210" s="1">
        <v>44361.361886574072</v>
      </c>
      <c r="F54210" t="s">
        <v>15</v>
      </c>
      <c r="G54210" t="s">
        <v>16</v>
      </c>
      <c r="H54210" t="s">
        <v>42</v>
      </c>
      <c r="I54210">
        <v>243.24</v>
      </c>
      <c r="J54210">
        <v>3575.39</v>
      </c>
      <c r="K54210">
        <v>3332.15</v>
      </c>
      <c r="L54210" t="s">
        <v>47</v>
      </c>
      <c r="M54210" t="s">
        <v>48</v>
      </c>
      <c r="N54210" s="5">
        <v>2021</v>
      </c>
      <c r="O54210" s="5">
        <v>6</v>
      </c>
      <c r="P54210" s="5">
        <v>2</v>
      </c>
    </row>
    <row r="54211" spans="1:16" x14ac:dyDescent="0.3">
      <c r="A54211">
        <v>759176</v>
      </c>
      <c r="B54211">
        <v>1423550653</v>
      </c>
      <c r="C54211" t="s">
        <v>13</v>
      </c>
      <c r="D54211" t="s">
        <v>14</v>
      </c>
      <c r="E54211" s="1">
        <v>44803.013495370367</v>
      </c>
      <c r="F54211" t="s">
        <v>15</v>
      </c>
      <c r="G54211" t="s">
        <v>16</v>
      </c>
      <c r="H54211" t="s">
        <v>42</v>
      </c>
      <c r="I54211">
        <v>253.17</v>
      </c>
      <c r="J54211">
        <v>5001</v>
      </c>
      <c r="K54211">
        <v>4747.83</v>
      </c>
      <c r="L54211" t="s">
        <v>32</v>
      </c>
      <c r="M54211" t="s">
        <v>45</v>
      </c>
      <c r="N54211" s="5">
        <v>2022</v>
      </c>
      <c r="O54211" s="5">
        <v>8</v>
      </c>
      <c r="P54211" s="5">
        <v>3</v>
      </c>
    </row>
    <row r="54212" spans="1:16" x14ac:dyDescent="0.3">
      <c r="A54212">
        <v>443767</v>
      </c>
      <c r="B54212">
        <v>9388526619</v>
      </c>
      <c r="C54212" t="s">
        <v>13</v>
      </c>
      <c r="D54212" t="s">
        <v>35</v>
      </c>
      <c r="E54212" s="1">
        <v>44220.758946759262</v>
      </c>
      <c r="F54212" t="s">
        <v>27</v>
      </c>
      <c r="G54212" t="s">
        <v>28</v>
      </c>
      <c r="H54212" s="5" t="s">
        <v>60</v>
      </c>
      <c r="I54212">
        <v>0</v>
      </c>
      <c r="J54212">
        <v>1187.5899999999999</v>
      </c>
      <c r="K54212">
        <v>1187.5899999999999</v>
      </c>
      <c r="L54212" t="s">
        <v>47</v>
      </c>
      <c r="M54212" t="s">
        <v>39</v>
      </c>
      <c r="N54212" s="5">
        <v>2021</v>
      </c>
      <c r="O54212" s="5">
        <v>1</v>
      </c>
      <c r="P54212" s="5">
        <v>1</v>
      </c>
    </row>
    <row r="54213" spans="1:16" x14ac:dyDescent="0.3">
      <c r="A54213">
        <v>580547</v>
      </c>
      <c r="B54213">
        <v>1760613055</v>
      </c>
      <c r="C54213" t="s">
        <v>23</v>
      </c>
      <c r="D54213" t="s">
        <v>14</v>
      </c>
      <c r="E54213" s="1">
        <v>43738.623796296299</v>
      </c>
      <c r="F54213" t="s">
        <v>25</v>
      </c>
      <c r="G54213" t="s">
        <v>28</v>
      </c>
      <c r="H54213" s="5" t="s">
        <v>60</v>
      </c>
      <c r="I54213">
        <v>0</v>
      </c>
      <c r="J54213">
        <v>1354.21</v>
      </c>
      <c r="K54213">
        <v>1354.21</v>
      </c>
      <c r="L54213" t="s">
        <v>18</v>
      </c>
      <c r="M54213" t="s">
        <v>26</v>
      </c>
      <c r="N54213" s="5">
        <v>2019</v>
      </c>
      <c r="O54213" s="5">
        <v>9</v>
      </c>
      <c r="P54213" s="5">
        <v>3</v>
      </c>
    </row>
    <row r="54214" spans="1:16" x14ac:dyDescent="0.3">
      <c r="A54214">
        <v>415568</v>
      </c>
      <c r="B54214">
        <v>5401555052</v>
      </c>
      <c r="C54214" t="s">
        <v>20</v>
      </c>
      <c r="D54214" t="s">
        <v>14</v>
      </c>
      <c r="E54214" s="1">
        <v>44521.264837962961</v>
      </c>
      <c r="F54214" t="s">
        <v>41</v>
      </c>
      <c r="G54214" t="s">
        <v>28</v>
      </c>
      <c r="H54214" s="5" t="s">
        <v>60</v>
      </c>
      <c r="I54214">
        <v>0</v>
      </c>
      <c r="J54214">
        <v>2426.8000000000002</v>
      </c>
      <c r="K54214">
        <v>2426.8000000000002</v>
      </c>
      <c r="L54214" t="s">
        <v>40</v>
      </c>
      <c r="M54214" t="s">
        <v>26</v>
      </c>
      <c r="N54214" s="5">
        <v>2021</v>
      </c>
      <c r="O54214" s="5">
        <v>11</v>
      </c>
      <c r="P54214" s="5">
        <v>4</v>
      </c>
    </row>
    <row r="54215" spans="1:16" x14ac:dyDescent="0.3">
      <c r="A54215">
        <v>254665</v>
      </c>
      <c r="B54215">
        <v>9226583552</v>
      </c>
      <c r="C54215" t="s">
        <v>13</v>
      </c>
      <c r="D54215" t="s">
        <v>14</v>
      </c>
      <c r="E54215" s="1">
        <v>45242.974282407406</v>
      </c>
      <c r="F54215" t="s">
        <v>50</v>
      </c>
      <c r="G54215" t="s">
        <v>16</v>
      </c>
      <c r="H54215" t="s">
        <v>42</v>
      </c>
      <c r="I54215">
        <v>434.36</v>
      </c>
      <c r="J54215">
        <v>6950.24</v>
      </c>
      <c r="K54215">
        <v>6515.88</v>
      </c>
      <c r="L54215" t="s">
        <v>32</v>
      </c>
      <c r="M54215" t="s">
        <v>22</v>
      </c>
      <c r="N54215" s="5">
        <v>2023</v>
      </c>
      <c r="O54215" s="5">
        <v>11</v>
      </c>
      <c r="P54215" s="5">
        <v>4</v>
      </c>
    </row>
    <row r="54216" spans="1:16" x14ac:dyDescent="0.3">
      <c r="A54216">
        <v>245664</v>
      </c>
      <c r="B54216">
        <v>6408238640</v>
      </c>
      <c r="C54216" t="s">
        <v>13</v>
      </c>
      <c r="D54216" t="s">
        <v>35</v>
      </c>
      <c r="E54216" s="1">
        <v>45205.633287037039</v>
      </c>
      <c r="F54216" t="s">
        <v>23</v>
      </c>
      <c r="G54216" t="s">
        <v>28</v>
      </c>
      <c r="H54216" s="5" t="s">
        <v>60</v>
      </c>
      <c r="I54216">
        <v>0</v>
      </c>
      <c r="J54216">
        <v>1951.4</v>
      </c>
      <c r="K54216">
        <v>1951.4</v>
      </c>
      <c r="L54216" t="s">
        <v>38</v>
      </c>
      <c r="M54216" t="s">
        <v>48</v>
      </c>
      <c r="N54216" s="5">
        <v>2023</v>
      </c>
      <c r="O54216" s="5">
        <v>10</v>
      </c>
      <c r="P54216" s="5">
        <v>4</v>
      </c>
    </row>
    <row r="54217" spans="1:16" x14ac:dyDescent="0.3">
      <c r="A54217">
        <v>311253</v>
      </c>
      <c r="B54217">
        <v>6211657017</v>
      </c>
      <c r="C54217" t="s">
        <v>13</v>
      </c>
      <c r="D54217" t="s">
        <v>30</v>
      </c>
      <c r="E54217" s="1">
        <v>44346.849340277775</v>
      </c>
      <c r="F54217" t="s">
        <v>41</v>
      </c>
      <c r="G54217" t="s">
        <v>16</v>
      </c>
      <c r="H54217" t="s">
        <v>34</v>
      </c>
      <c r="I54217">
        <v>371.04</v>
      </c>
      <c r="J54217">
        <v>5216.2</v>
      </c>
      <c r="K54217">
        <v>4845.16</v>
      </c>
      <c r="L54217" t="s">
        <v>38</v>
      </c>
      <c r="M54217" t="s">
        <v>22</v>
      </c>
      <c r="N54217" s="5">
        <v>2021</v>
      </c>
      <c r="O54217" s="5">
        <v>5</v>
      </c>
      <c r="P54217" s="5">
        <v>2</v>
      </c>
    </row>
    <row r="54218" spans="1:16" x14ac:dyDescent="0.3">
      <c r="A54218">
        <v>542629</v>
      </c>
      <c r="B54218">
        <v>5914177137</v>
      </c>
      <c r="C54218" t="s">
        <v>13</v>
      </c>
      <c r="D54218" t="s">
        <v>35</v>
      </c>
      <c r="E54218" s="1">
        <v>44929.463379629633</v>
      </c>
      <c r="F54218" t="s">
        <v>27</v>
      </c>
      <c r="G54218" t="s">
        <v>28</v>
      </c>
      <c r="H54218" s="5" t="s">
        <v>60</v>
      </c>
      <c r="I54218">
        <v>0</v>
      </c>
      <c r="J54218">
        <v>2015.81</v>
      </c>
      <c r="K54218">
        <v>2015.81</v>
      </c>
      <c r="L54218" t="s">
        <v>29</v>
      </c>
      <c r="M54218" t="s">
        <v>52</v>
      </c>
      <c r="N54218" s="5">
        <v>2023</v>
      </c>
      <c r="O54218" s="5">
        <v>1</v>
      </c>
      <c r="P54218" s="5">
        <v>1</v>
      </c>
    </row>
    <row r="54219" spans="1:16" x14ac:dyDescent="0.3">
      <c r="A54219">
        <v>397340</v>
      </c>
      <c r="B54219">
        <v>7882600236</v>
      </c>
      <c r="C54219" t="s">
        <v>23</v>
      </c>
      <c r="D54219" t="s">
        <v>14</v>
      </c>
      <c r="E54219" s="1">
        <v>44798.485173611109</v>
      </c>
      <c r="F54219" t="s">
        <v>27</v>
      </c>
      <c r="G54219" t="s">
        <v>28</v>
      </c>
      <c r="H54219" s="5" t="s">
        <v>60</v>
      </c>
      <c r="I54219">
        <v>0</v>
      </c>
      <c r="J54219">
        <v>5017.6000000000004</v>
      </c>
      <c r="K54219">
        <v>5017.6000000000004</v>
      </c>
      <c r="L54219" t="s">
        <v>40</v>
      </c>
      <c r="M54219" t="s">
        <v>45</v>
      </c>
      <c r="N54219" s="5">
        <v>2022</v>
      </c>
      <c r="O54219" s="5">
        <v>8</v>
      </c>
      <c r="P54219" s="5">
        <v>3</v>
      </c>
    </row>
    <row r="54220" spans="1:16" x14ac:dyDescent="0.3">
      <c r="A54220">
        <v>732672</v>
      </c>
      <c r="B54220">
        <v>1635609298</v>
      </c>
      <c r="C54220" t="s">
        <v>13</v>
      </c>
      <c r="D54220" t="s">
        <v>35</v>
      </c>
      <c r="E54220" s="1">
        <v>44975.686898148146</v>
      </c>
      <c r="F54220" t="s">
        <v>15</v>
      </c>
      <c r="G54220" t="s">
        <v>16</v>
      </c>
      <c r="H54220" t="s">
        <v>42</v>
      </c>
      <c r="I54220">
        <v>246.29</v>
      </c>
      <c r="J54220">
        <v>3097.14</v>
      </c>
      <c r="K54220">
        <v>2850.85</v>
      </c>
      <c r="L54220" t="s">
        <v>18</v>
      </c>
      <c r="M54220" t="s">
        <v>22</v>
      </c>
      <c r="N54220" s="5">
        <v>2023</v>
      </c>
      <c r="O54220" s="5">
        <v>2</v>
      </c>
      <c r="P54220" s="5">
        <v>1</v>
      </c>
    </row>
    <row r="54221" spans="1:16" x14ac:dyDescent="0.3">
      <c r="A54221">
        <v>338777</v>
      </c>
      <c r="B54221">
        <v>9469462272</v>
      </c>
      <c r="C54221" t="s">
        <v>23</v>
      </c>
      <c r="D54221" t="s">
        <v>30</v>
      </c>
      <c r="E54221" s="1">
        <v>45117.103819444441</v>
      </c>
      <c r="F54221" t="s">
        <v>50</v>
      </c>
      <c r="G54221" t="s">
        <v>28</v>
      </c>
      <c r="H54221" s="5" t="s">
        <v>60</v>
      </c>
      <c r="I54221">
        <v>0</v>
      </c>
      <c r="J54221">
        <v>4987.3500000000004</v>
      </c>
      <c r="K54221">
        <v>4987.3500000000004</v>
      </c>
      <c r="L54221" t="s">
        <v>38</v>
      </c>
      <c r="M54221" t="s">
        <v>43</v>
      </c>
      <c r="N54221" s="5">
        <v>2023</v>
      </c>
      <c r="O54221" s="5">
        <v>7</v>
      </c>
      <c r="P54221" s="5">
        <v>3</v>
      </c>
    </row>
    <row r="54222" spans="1:16" x14ac:dyDescent="0.3">
      <c r="A54222">
        <v>865659</v>
      </c>
      <c r="B54222">
        <v>2924513884</v>
      </c>
      <c r="C54222" t="s">
        <v>13</v>
      </c>
      <c r="D54222" t="s">
        <v>14</v>
      </c>
      <c r="E54222" s="1">
        <v>44116.918194444443</v>
      </c>
      <c r="F54222" t="s">
        <v>50</v>
      </c>
      <c r="G54222" t="s">
        <v>28</v>
      </c>
      <c r="H54222" s="5" t="s">
        <v>60</v>
      </c>
      <c r="I54222">
        <v>0</v>
      </c>
      <c r="J54222">
        <v>330.24</v>
      </c>
      <c r="K54222">
        <v>330.24</v>
      </c>
      <c r="L54222" t="s">
        <v>29</v>
      </c>
      <c r="M54222" t="s">
        <v>22</v>
      </c>
      <c r="N54222" s="5">
        <v>2020</v>
      </c>
      <c r="O54222" s="5">
        <v>10</v>
      </c>
      <c r="P54222" s="5">
        <v>4</v>
      </c>
    </row>
    <row r="54223" spans="1:16" x14ac:dyDescent="0.3">
      <c r="A54223">
        <v>140804</v>
      </c>
      <c r="B54223">
        <v>1751645402</v>
      </c>
      <c r="C54223" t="s">
        <v>13</v>
      </c>
      <c r="D54223" t="s">
        <v>14</v>
      </c>
      <c r="E54223" s="1">
        <v>45222.841585648152</v>
      </c>
      <c r="F54223" t="s">
        <v>50</v>
      </c>
      <c r="G54223" t="s">
        <v>16</v>
      </c>
      <c r="H54223" t="s">
        <v>42</v>
      </c>
      <c r="I54223">
        <v>399.61</v>
      </c>
      <c r="J54223">
        <v>3437.93</v>
      </c>
      <c r="K54223">
        <v>3038.32</v>
      </c>
      <c r="L54223" t="s">
        <v>54</v>
      </c>
      <c r="M54223" t="s">
        <v>45</v>
      </c>
      <c r="N54223" s="5">
        <v>2023</v>
      </c>
      <c r="O54223" s="5">
        <v>10</v>
      </c>
      <c r="P54223" s="5">
        <v>4</v>
      </c>
    </row>
    <row r="54224" spans="1:16" x14ac:dyDescent="0.3">
      <c r="A54224">
        <v>847841</v>
      </c>
      <c r="B54224">
        <v>9898999861</v>
      </c>
      <c r="C54224" t="s">
        <v>13</v>
      </c>
      <c r="D54224" t="s">
        <v>35</v>
      </c>
      <c r="E54224" s="1">
        <v>45151.044722222221</v>
      </c>
      <c r="F54224" t="s">
        <v>27</v>
      </c>
      <c r="G54224" t="s">
        <v>28</v>
      </c>
      <c r="H54224" s="5" t="s">
        <v>60</v>
      </c>
      <c r="I54224">
        <v>0</v>
      </c>
      <c r="J54224">
        <v>607.79999999999995</v>
      </c>
      <c r="K54224">
        <v>607.79999999999995</v>
      </c>
      <c r="L54224" t="s">
        <v>29</v>
      </c>
      <c r="M54224" t="s">
        <v>37</v>
      </c>
      <c r="N54224" s="5">
        <v>2023</v>
      </c>
      <c r="O54224" s="5">
        <v>8</v>
      </c>
      <c r="P54224" s="5">
        <v>3</v>
      </c>
    </row>
    <row r="54225" spans="1:16" x14ac:dyDescent="0.3">
      <c r="A54225">
        <v>245251</v>
      </c>
      <c r="B54225">
        <v>2254718358</v>
      </c>
      <c r="C54225" t="s">
        <v>23</v>
      </c>
      <c r="D54225" t="s">
        <v>30</v>
      </c>
      <c r="E54225" s="1">
        <v>45334.677083333336</v>
      </c>
      <c r="F54225" t="s">
        <v>41</v>
      </c>
      <c r="G54225" t="s">
        <v>28</v>
      </c>
      <c r="H54225" s="5" t="s">
        <v>60</v>
      </c>
      <c r="I54225">
        <v>0</v>
      </c>
      <c r="J54225">
        <v>4528.26</v>
      </c>
      <c r="K54225">
        <v>4528.26</v>
      </c>
      <c r="L54225" t="s">
        <v>38</v>
      </c>
      <c r="M54225" t="s">
        <v>22</v>
      </c>
      <c r="N54225" s="5">
        <v>2024</v>
      </c>
      <c r="O54225" s="5">
        <v>2</v>
      </c>
      <c r="P54225" s="5">
        <v>1</v>
      </c>
    </row>
    <row r="54226" spans="1:16" x14ac:dyDescent="0.3">
      <c r="A54226">
        <v>579975</v>
      </c>
      <c r="B54226">
        <v>8546452351</v>
      </c>
      <c r="C54226" t="s">
        <v>13</v>
      </c>
      <c r="D54226" t="s">
        <v>30</v>
      </c>
      <c r="E54226" s="1">
        <v>45448.027129629627</v>
      </c>
      <c r="F54226" t="s">
        <v>27</v>
      </c>
      <c r="G54226" t="s">
        <v>16</v>
      </c>
      <c r="H54226" t="s">
        <v>34</v>
      </c>
      <c r="I54226">
        <v>299.8</v>
      </c>
      <c r="J54226">
        <v>4069.6</v>
      </c>
      <c r="K54226">
        <v>3769.8</v>
      </c>
      <c r="L54226" t="s">
        <v>54</v>
      </c>
      <c r="M54226" t="s">
        <v>43</v>
      </c>
      <c r="N54226" s="5">
        <v>2024</v>
      </c>
      <c r="O54226" s="5">
        <v>6</v>
      </c>
      <c r="P54226" s="5">
        <v>2</v>
      </c>
    </row>
    <row r="54227" spans="1:16" x14ac:dyDescent="0.3">
      <c r="A54227">
        <v>873644</v>
      </c>
      <c r="B54227">
        <v>7952659902</v>
      </c>
      <c r="C54227" t="s">
        <v>20</v>
      </c>
      <c r="D54227" t="s">
        <v>14</v>
      </c>
      <c r="E54227" s="1">
        <v>44807.910636574074</v>
      </c>
      <c r="F54227" t="s">
        <v>27</v>
      </c>
      <c r="G54227" t="s">
        <v>28</v>
      </c>
      <c r="H54227" s="5" t="s">
        <v>60</v>
      </c>
      <c r="I54227">
        <v>0</v>
      </c>
      <c r="J54227">
        <v>4845.38</v>
      </c>
      <c r="K54227">
        <v>4845.38</v>
      </c>
      <c r="L54227" t="s">
        <v>18</v>
      </c>
      <c r="M54227" t="s">
        <v>45</v>
      </c>
      <c r="N54227" s="5">
        <v>2022</v>
      </c>
      <c r="O54227" s="5">
        <v>9</v>
      </c>
      <c r="P54227" s="5">
        <v>3</v>
      </c>
    </row>
    <row r="54228" spans="1:16" x14ac:dyDescent="0.3">
      <c r="A54228">
        <v>954845</v>
      </c>
      <c r="B54228">
        <v>9711876436</v>
      </c>
      <c r="C54228" t="s">
        <v>13</v>
      </c>
      <c r="D54228" t="s">
        <v>35</v>
      </c>
      <c r="E54228" s="1">
        <v>44514.56045138889</v>
      </c>
      <c r="F54228" t="s">
        <v>15</v>
      </c>
      <c r="G54228" t="s">
        <v>28</v>
      </c>
      <c r="H54228" s="5" t="s">
        <v>60</v>
      </c>
      <c r="I54228">
        <v>0</v>
      </c>
      <c r="J54228">
        <v>3893.49</v>
      </c>
      <c r="K54228">
        <v>3893.49</v>
      </c>
      <c r="L54228" t="s">
        <v>18</v>
      </c>
      <c r="M54228" t="s">
        <v>43</v>
      </c>
      <c r="N54228" s="5">
        <v>2021</v>
      </c>
      <c r="O54228" s="5">
        <v>11</v>
      </c>
      <c r="P54228" s="5">
        <v>4</v>
      </c>
    </row>
    <row r="54229" spans="1:16" x14ac:dyDescent="0.3">
      <c r="A54229">
        <v>847251</v>
      </c>
      <c r="B54229">
        <v>3178857408</v>
      </c>
      <c r="C54229" t="s">
        <v>13</v>
      </c>
      <c r="D54229" t="s">
        <v>14</v>
      </c>
      <c r="E54229" s="1">
        <v>45140.198437500003</v>
      </c>
      <c r="F54229" t="s">
        <v>50</v>
      </c>
      <c r="G54229" t="s">
        <v>28</v>
      </c>
      <c r="H54229" s="5" t="s">
        <v>60</v>
      </c>
      <c r="I54229">
        <v>0</v>
      </c>
      <c r="J54229">
        <v>3228.31</v>
      </c>
      <c r="K54229">
        <v>3228.31</v>
      </c>
      <c r="L54229" t="s">
        <v>18</v>
      </c>
      <c r="M54229" t="s">
        <v>37</v>
      </c>
      <c r="N54229" s="5">
        <v>2023</v>
      </c>
      <c r="O54229" s="5">
        <v>8</v>
      </c>
      <c r="P54229" s="5">
        <v>3</v>
      </c>
    </row>
    <row r="54230" spans="1:16" x14ac:dyDescent="0.3">
      <c r="A54230">
        <v>365852</v>
      </c>
      <c r="B54230">
        <v>3555234819</v>
      </c>
      <c r="C54230" t="s">
        <v>20</v>
      </c>
      <c r="D54230" t="s">
        <v>30</v>
      </c>
      <c r="E54230" s="1">
        <v>43877.78434027778</v>
      </c>
      <c r="F54230" t="s">
        <v>23</v>
      </c>
      <c r="G54230" t="s">
        <v>28</v>
      </c>
      <c r="H54230" s="5" t="s">
        <v>60</v>
      </c>
      <c r="I54230">
        <v>0</v>
      </c>
      <c r="J54230">
        <v>3004.25</v>
      </c>
      <c r="K54230">
        <v>3004.25</v>
      </c>
      <c r="L54230" t="s">
        <v>18</v>
      </c>
      <c r="M54230" t="s">
        <v>51</v>
      </c>
      <c r="N54230" s="5">
        <v>2020</v>
      </c>
      <c r="O54230" s="5">
        <v>2</v>
      </c>
      <c r="P54230" s="5">
        <v>1</v>
      </c>
    </row>
    <row r="54231" spans="1:16" x14ac:dyDescent="0.3">
      <c r="A54231">
        <v>976258</v>
      </c>
      <c r="B54231">
        <v>8212243666</v>
      </c>
      <c r="C54231" t="s">
        <v>13</v>
      </c>
      <c r="D54231" t="s">
        <v>35</v>
      </c>
      <c r="E54231" s="1">
        <v>43915.345520833333</v>
      </c>
      <c r="F54231" t="s">
        <v>27</v>
      </c>
      <c r="G54231" t="s">
        <v>16</v>
      </c>
      <c r="H54231" t="s">
        <v>31</v>
      </c>
      <c r="I54231">
        <v>430.84</v>
      </c>
      <c r="J54231">
        <v>259.85000000000002</v>
      </c>
      <c r="K54231">
        <v>-170.99</v>
      </c>
      <c r="L54231" t="s">
        <v>29</v>
      </c>
      <c r="M54231" t="s">
        <v>26</v>
      </c>
      <c r="N54231" s="5">
        <v>2020</v>
      </c>
      <c r="O54231" s="5">
        <v>3</v>
      </c>
      <c r="P54231" s="5">
        <v>1</v>
      </c>
    </row>
    <row r="54232" spans="1:16" x14ac:dyDescent="0.3">
      <c r="A54232">
        <v>344864</v>
      </c>
      <c r="B54232">
        <v>4667342440</v>
      </c>
      <c r="C54232" t="s">
        <v>23</v>
      </c>
      <c r="D54232" t="s">
        <v>30</v>
      </c>
      <c r="E54232" s="1">
        <v>44974.855706018519</v>
      </c>
      <c r="F54232" t="s">
        <v>41</v>
      </c>
      <c r="G54232" t="s">
        <v>28</v>
      </c>
      <c r="H54232" s="5" t="s">
        <v>60</v>
      </c>
      <c r="I54232">
        <v>0</v>
      </c>
      <c r="J54232">
        <v>522.61</v>
      </c>
      <c r="K54232">
        <v>522.61</v>
      </c>
      <c r="L54232" t="s">
        <v>29</v>
      </c>
      <c r="M54232" t="s">
        <v>48</v>
      </c>
      <c r="N54232" s="5">
        <v>2023</v>
      </c>
      <c r="O54232" s="5">
        <v>2</v>
      </c>
      <c r="P54232" s="5">
        <v>1</v>
      </c>
    </row>
    <row r="54233" spans="1:16" x14ac:dyDescent="0.3">
      <c r="A54233">
        <v>306061</v>
      </c>
      <c r="B54233">
        <v>7164381691</v>
      </c>
      <c r="C54233" t="s">
        <v>23</v>
      </c>
      <c r="D54233" t="s">
        <v>44</v>
      </c>
      <c r="E54233" s="1">
        <v>45255.85833333333</v>
      </c>
      <c r="F54233" t="s">
        <v>50</v>
      </c>
      <c r="G54233" t="s">
        <v>28</v>
      </c>
      <c r="H54233" s="5" t="s">
        <v>60</v>
      </c>
      <c r="I54233">
        <v>0</v>
      </c>
      <c r="J54233">
        <v>3562.45</v>
      </c>
      <c r="K54233">
        <v>3562.45</v>
      </c>
      <c r="L54233" t="s">
        <v>38</v>
      </c>
      <c r="M54233" t="s">
        <v>52</v>
      </c>
      <c r="N54233" s="5">
        <v>2023</v>
      </c>
      <c r="O54233" s="5">
        <v>11</v>
      </c>
      <c r="P54233" s="5">
        <v>4</v>
      </c>
    </row>
    <row r="54234" spans="1:16" x14ac:dyDescent="0.3">
      <c r="A54234">
        <v>598469</v>
      </c>
      <c r="B54234">
        <v>8921054045</v>
      </c>
      <c r="C54234" t="s">
        <v>13</v>
      </c>
      <c r="D54234" t="s">
        <v>14</v>
      </c>
      <c r="E54234" s="1">
        <v>45252.475474537037</v>
      </c>
      <c r="F54234" t="s">
        <v>27</v>
      </c>
      <c r="G54234" t="s">
        <v>28</v>
      </c>
      <c r="H54234" s="5" t="s">
        <v>60</v>
      </c>
      <c r="I54234">
        <v>0</v>
      </c>
      <c r="J54234">
        <v>7119.57</v>
      </c>
      <c r="K54234">
        <v>7119.57</v>
      </c>
      <c r="L54234" t="s">
        <v>29</v>
      </c>
      <c r="M54234" t="s">
        <v>45</v>
      </c>
      <c r="N54234" s="5">
        <v>2023</v>
      </c>
      <c r="O54234" s="5">
        <v>11</v>
      </c>
      <c r="P54234" s="5">
        <v>4</v>
      </c>
    </row>
    <row r="54235" spans="1:16" x14ac:dyDescent="0.3">
      <c r="A54235">
        <v>916953</v>
      </c>
      <c r="B54235">
        <v>2379919654</v>
      </c>
      <c r="C54235" t="s">
        <v>13</v>
      </c>
      <c r="D54235" t="s">
        <v>14</v>
      </c>
      <c r="E54235" s="1">
        <v>44551.969293981485</v>
      </c>
      <c r="F54235" t="s">
        <v>33</v>
      </c>
      <c r="G54235" t="s">
        <v>16</v>
      </c>
      <c r="H54235" t="s">
        <v>34</v>
      </c>
      <c r="I54235">
        <v>168.52</v>
      </c>
      <c r="J54235">
        <v>564.86</v>
      </c>
      <c r="K54235">
        <v>396.34</v>
      </c>
      <c r="L54235" t="s">
        <v>18</v>
      </c>
      <c r="M54235" t="s">
        <v>43</v>
      </c>
      <c r="N54235" s="5">
        <v>2021</v>
      </c>
      <c r="O54235" s="5">
        <v>12</v>
      </c>
      <c r="P54235" s="5">
        <v>4</v>
      </c>
    </row>
    <row r="54236" spans="1:16" x14ac:dyDescent="0.3">
      <c r="A54236">
        <v>684482</v>
      </c>
      <c r="B54236">
        <v>4977185105</v>
      </c>
      <c r="C54236" t="s">
        <v>23</v>
      </c>
      <c r="D54236" t="s">
        <v>35</v>
      </c>
      <c r="E54236" s="1">
        <v>44916.372881944444</v>
      </c>
      <c r="F54236" t="s">
        <v>50</v>
      </c>
      <c r="G54236" t="s">
        <v>28</v>
      </c>
      <c r="H54236" s="5" t="s">
        <v>60</v>
      </c>
      <c r="I54236">
        <v>0</v>
      </c>
      <c r="J54236">
        <v>7109.37</v>
      </c>
      <c r="K54236">
        <v>7109.37</v>
      </c>
      <c r="L54236" t="s">
        <v>29</v>
      </c>
      <c r="M54236" t="s">
        <v>26</v>
      </c>
      <c r="N54236" s="5">
        <v>2022</v>
      </c>
      <c r="O54236" s="5">
        <v>12</v>
      </c>
      <c r="P54236" s="5">
        <v>4</v>
      </c>
    </row>
    <row r="54237" spans="1:16" x14ac:dyDescent="0.3">
      <c r="A54237">
        <v>414146</v>
      </c>
      <c r="B54237">
        <v>9967545440</v>
      </c>
      <c r="C54237" t="s">
        <v>13</v>
      </c>
      <c r="D54237" t="s">
        <v>14</v>
      </c>
      <c r="E54237" s="1">
        <v>45012.025729166664</v>
      </c>
      <c r="F54237" t="s">
        <v>53</v>
      </c>
      <c r="G54237" t="s">
        <v>28</v>
      </c>
      <c r="H54237" s="5" t="s">
        <v>60</v>
      </c>
      <c r="I54237">
        <v>0</v>
      </c>
      <c r="J54237">
        <v>1288.92</v>
      </c>
      <c r="K54237">
        <v>1288.92</v>
      </c>
      <c r="L54237" t="s">
        <v>18</v>
      </c>
      <c r="M54237" t="s">
        <v>37</v>
      </c>
      <c r="N54237" s="5">
        <v>2023</v>
      </c>
      <c r="O54237" s="5">
        <v>3</v>
      </c>
      <c r="P54237" s="5">
        <v>1</v>
      </c>
    </row>
    <row r="54238" spans="1:16" x14ac:dyDescent="0.3">
      <c r="A54238">
        <v>324179</v>
      </c>
      <c r="B54238">
        <v>4694133383</v>
      </c>
      <c r="C54238" t="s">
        <v>13</v>
      </c>
      <c r="D54238" t="s">
        <v>14</v>
      </c>
      <c r="E54238" s="1">
        <v>45508.128530092596</v>
      </c>
      <c r="F54238" t="s">
        <v>50</v>
      </c>
      <c r="G54238" t="s">
        <v>28</v>
      </c>
      <c r="H54238" s="5" t="s">
        <v>60</v>
      </c>
      <c r="I54238">
        <v>0</v>
      </c>
      <c r="J54238">
        <v>5001.8500000000004</v>
      </c>
      <c r="K54238">
        <v>5001.8500000000004</v>
      </c>
      <c r="L54238" t="s">
        <v>36</v>
      </c>
      <c r="M54238" t="s">
        <v>26</v>
      </c>
      <c r="N54238" s="5">
        <v>2024</v>
      </c>
      <c r="O54238" s="5">
        <v>8</v>
      </c>
      <c r="P54238" s="5">
        <v>3</v>
      </c>
    </row>
    <row r="54239" spans="1:16" x14ac:dyDescent="0.3">
      <c r="A54239">
        <v>303846</v>
      </c>
      <c r="B54239">
        <v>3642811767</v>
      </c>
      <c r="C54239" t="s">
        <v>13</v>
      </c>
      <c r="D54239" t="s">
        <v>14</v>
      </c>
      <c r="E54239" s="1">
        <v>44791.377951388888</v>
      </c>
      <c r="F54239" t="s">
        <v>15</v>
      </c>
      <c r="G54239" t="s">
        <v>16</v>
      </c>
      <c r="H54239" t="s">
        <v>31</v>
      </c>
      <c r="I54239">
        <v>240.75</v>
      </c>
      <c r="J54239">
        <v>5128.21</v>
      </c>
      <c r="K54239">
        <v>4887.46</v>
      </c>
      <c r="L54239" t="s">
        <v>29</v>
      </c>
      <c r="M54239" t="s">
        <v>26</v>
      </c>
      <c r="N54239" s="5">
        <v>2022</v>
      </c>
      <c r="O54239" s="5">
        <v>8</v>
      </c>
      <c r="P54239" s="5">
        <v>3</v>
      </c>
    </row>
    <row r="54240" spans="1:16" x14ac:dyDescent="0.3">
      <c r="A54240">
        <v>185000</v>
      </c>
      <c r="B54240">
        <v>8865620175</v>
      </c>
      <c r="C54240" t="s">
        <v>13</v>
      </c>
      <c r="D54240" t="s">
        <v>30</v>
      </c>
      <c r="E54240" s="1">
        <v>44056.599432870367</v>
      </c>
      <c r="F54240" t="s">
        <v>27</v>
      </c>
      <c r="G54240" t="s">
        <v>16</v>
      </c>
      <c r="H54240" t="s">
        <v>17</v>
      </c>
      <c r="I54240">
        <v>378.18</v>
      </c>
      <c r="J54240">
        <v>3968.36</v>
      </c>
      <c r="K54240">
        <v>3590.18</v>
      </c>
      <c r="L54240" t="s">
        <v>18</v>
      </c>
      <c r="M54240" t="s">
        <v>37</v>
      </c>
      <c r="N54240" s="5">
        <v>2020</v>
      </c>
      <c r="O54240" s="5">
        <v>8</v>
      </c>
      <c r="P54240" s="5">
        <v>3</v>
      </c>
    </row>
    <row r="54241" spans="1:16" x14ac:dyDescent="0.3">
      <c r="A54241">
        <v>300332</v>
      </c>
      <c r="B54241">
        <v>1064265939</v>
      </c>
      <c r="C54241" t="s">
        <v>20</v>
      </c>
      <c r="D54241" t="s">
        <v>30</v>
      </c>
      <c r="E54241" s="1">
        <v>44258.579895833333</v>
      </c>
      <c r="F54241" t="s">
        <v>15</v>
      </c>
      <c r="G54241" t="s">
        <v>16</v>
      </c>
      <c r="H54241" t="s">
        <v>31</v>
      </c>
      <c r="I54241">
        <v>466.52</v>
      </c>
      <c r="J54241">
        <v>4988.74</v>
      </c>
      <c r="K54241">
        <v>4522.22</v>
      </c>
      <c r="L54241" t="s">
        <v>54</v>
      </c>
      <c r="M54241" t="s">
        <v>45</v>
      </c>
      <c r="N54241" s="5">
        <v>2021</v>
      </c>
      <c r="O54241" s="5">
        <v>3</v>
      </c>
      <c r="P54241" s="5">
        <v>1</v>
      </c>
    </row>
    <row r="54242" spans="1:16" x14ac:dyDescent="0.3">
      <c r="A54242">
        <v>230889</v>
      </c>
      <c r="B54242">
        <v>7884406445</v>
      </c>
      <c r="C54242" t="s">
        <v>20</v>
      </c>
      <c r="D54242" t="s">
        <v>30</v>
      </c>
      <c r="E54242" s="1">
        <v>44404.858275462961</v>
      </c>
      <c r="F54242" t="s">
        <v>41</v>
      </c>
      <c r="G54242" t="s">
        <v>16</v>
      </c>
      <c r="H54242" t="s">
        <v>42</v>
      </c>
      <c r="I54242">
        <v>116.64</v>
      </c>
      <c r="J54242">
        <v>1596.45</v>
      </c>
      <c r="K54242">
        <v>1479.81</v>
      </c>
      <c r="L54242" t="s">
        <v>18</v>
      </c>
      <c r="M54242" t="s">
        <v>45</v>
      </c>
      <c r="N54242" s="5">
        <v>2021</v>
      </c>
      <c r="O54242" s="5">
        <v>7</v>
      </c>
      <c r="P54242" s="5">
        <v>3</v>
      </c>
    </row>
    <row r="54243" spans="1:16" x14ac:dyDescent="0.3">
      <c r="A54243">
        <v>446209</v>
      </c>
      <c r="B54243">
        <v>6700838706</v>
      </c>
      <c r="C54243" t="s">
        <v>23</v>
      </c>
      <c r="D54243" t="s">
        <v>14</v>
      </c>
      <c r="E54243" s="1">
        <v>43866.685243055559</v>
      </c>
      <c r="F54243" t="s">
        <v>27</v>
      </c>
      <c r="G54243" t="s">
        <v>28</v>
      </c>
      <c r="H54243" s="5" t="s">
        <v>60</v>
      </c>
      <c r="I54243">
        <v>0</v>
      </c>
      <c r="J54243">
        <v>2867.89</v>
      </c>
      <c r="K54243">
        <v>2867.89</v>
      </c>
      <c r="L54243" t="s">
        <v>18</v>
      </c>
      <c r="M54243" t="s">
        <v>43</v>
      </c>
      <c r="N54243" s="5">
        <v>2020</v>
      </c>
      <c r="O54243" s="5">
        <v>2</v>
      </c>
      <c r="P54243" s="5">
        <v>1</v>
      </c>
    </row>
    <row r="54244" spans="1:16" x14ac:dyDescent="0.3">
      <c r="A54244">
        <v>505554</v>
      </c>
      <c r="B54244">
        <v>3926654967</v>
      </c>
      <c r="C54244" t="s">
        <v>13</v>
      </c>
      <c r="D54244" t="s">
        <v>14</v>
      </c>
      <c r="E54244" s="1">
        <v>44783.449675925927</v>
      </c>
      <c r="F54244" t="s">
        <v>53</v>
      </c>
      <c r="G54244" t="s">
        <v>16</v>
      </c>
      <c r="H54244" t="s">
        <v>34</v>
      </c>
      <c r="I54244">
        <v>197.07</v>
      </c>
      <c r="J54244">
        <v>1845.45</v>
      </c>
      <c r="K54244">
        <v>1648.38</v>
      </c>
      <c r="L54244" t="s">
        <v>18</v>
      </c>
      <c r="M54244" t="s">
        <v>45</v>
      </c>
      <c r="N54244" s="5">
        <v>2022</v>
      </c>
      <c r="O54244" s="5">
        <v>8</v>
      </c>
      <c r="P54244" s="5">
        <v>3</v>
      </c>
    </row>
    <row r="54245" spans="1:16" x14ac:dyDescent="0.3">
      <c r="A54245">
        <v>245095</v>
      </c>
      <c r="B54245">
        <v>1045568780</v>
      </c>
      <c r="C54245" t="s">
        <v>20</v>
      </c>
      <c r="D54245" t="s">
        <v>14</v>
      </c>
      <c r="E54245" s="1">
        <v>44702.796851851854</v>
      </c>
      <c r="F54245" t="s">
        <v>27</v>
      </c>
      <c r="G54245" t="s">
        <v>28</v>
      </c>
      <c r="H54245" s="5" t="s">
        <v>60</v>
      </c>
      <c r="I54245">
        <v>0</v>
      </c>
      <c r="J54245">
        <v>1036.8399999999999</v>
      </c>
      <c r="K54245">
        <v>1036.8399999999999</v>
      </c>
      <c r="L54245" t="s">
        <v>36</v>
      </c>
      <c r="M54245" t="s">
        <v>48</v>
      </c>
      <c r="N54245" s="5">
        <v>2022</v>
      </c>
      <c r="O54245" s="5">
        <v>5</v>
      </c>
      <c r="P54245" s="5">
        <v>2</v>
      </c>
    </row>
    <row r="54246" spans="1:16" x14ac:dyDescent="0.3">
      <c r="A54246">
        <v>972174</v>
      </c>
      <c r="B54246">
        <v>2610480459</v>
      </c>
      <c r="C54246" t="s">
        <v>13</v>
      </c>
      <c r="D54246" t="s">
        <v>24</v>
      </c>
      <c r="E54246" s="1">
        <v>45445.425810185188</v>
      </c>
      <c r="F54246" t="s">
        <v>15</v>
      </c>
      <c r="G54246" t="s">
        <v>16</v>
      </c>
      <c r="H54246" t="s">
        <v>42</v>
      </c>
      <c r="I54246">
        <v>428.21</v>
      </c>
      <c r="J54246">
        <v>2376.62</v>
      </c>
      <c r="K54246">
        <v>1948.41</v>
      </c>
      <c r="L54246" t="s">
        <v>54</v>
      </c>
      <c r="M54246" t="s">
        <v>52</v>
      </c>
      <c r="N54246" s="5">
        <v>2024</v>
      </c>
      <c r="O54246" s="5">
        <v>6</v>
      </c>
      <c r="P54246" s="5">
        <v>2</v>
      </c>
    </row>
    <row r="54247" spans="1:16" x14ac:dyDescent="0.3">
      <c r="A54247">
        <v>597507</v>
      </c>
      <c r="B54247">
        <v>4344650142</v>
      </c>
      <c r="C54247" t="s">
        <v>20</v>
      </c>
      <c r="D54247" t="s">
        <v>14</v>
      </c>
      <c r="E54247" s="1">
        <v>43972.423888888887</v>
      </c>
      <c r="F54247" t="s">
        <v>25</v>
      </c>
      <c r="G54247" t="s">
        <v>28</v>
      </c>
      <c r="H54247" s="5" t="s">
        <v>60</v>
      </c>
      <c r="I54247">
        <v>0</v>
      </c>
      <c r="J54247">
        <v>3497.11</v>
      </c>
      <c r="K54247">
        <v>3497.11</v>
      </c>
      <c r="L54247" t="s">
        <v>18</v>
      </c>
      <c r="M54247" t="s">
        <v>37</v>
      </c>
      <c r="N54247" s="5">
        <v>2020</v>
      </c>
      <c r="O54247" s="5">
        <v>5</v>
      </c>
      <c r="P54247" s="5">
        <v>2</v>
      </c>
    </row>
    <row r="54248" spans="1:16" x14ac:dyDescent="0.3">
      <c r="A54248">
        <v>483114</v>
      </c>
      <c r="B54248">
        <v>8647921747</v>
      </c>
      <c r="C54248" t="s">
        <v>23</v>
      </c>
      <c r="D54248" t="s">
        <v>35</v>
      </c>
      <c r="E54248" s="1">
        <v>44766.90425925926</v>
      </c>
      <c r="F54248" t="s">
        <v>25</v>
      </c>
      <c r="G54248" t="s">
        <v>16</v>
      </c>
      <c r="H54248" t="s">
        <v>34</v>
      </c>
      <c r="I54248">
        <v>104.5</v>
      </c>
      <c r="J54248">
        <v>1363.14</v>
      </c>
      <c r="K54248">
        <v>1258.6400000000001</v>
      </c>
      <c r="L54248" t="s">
        <v>18</v>
      </c>
      <c r="M54248" t="s">
        <v>49</v>
      </c>
      <c r="N54248" s="5">
        <v>2022</v>
      </c>
      <c r="O54248" s="5">
        <v>7</v>
      </c>
      <c r="P54248" s="5">
        <v>3</v>
      </c>
    </row>
    <row r="54249" spans="1:16" x14ac:dyDescent="0.3">
      <c r="A54249">
        <v>333066</v>
      </c>
      <c r="B54249">
        <v>6499268351</v>
      </c>
      <c r="C54249" t="s">
        <v>20</v>
      </c>
      <c r="D54249" t="s">
        <v>35</v>
      </c>
      <c r="E54249" s="1">
        <v>44495.651655092595</v>
      </c>
      <c r="F54249" t="s">
        <v>15</v>
      </c>
      <c r="G54249" t="s">
        <v>28</v>
      </c>
      <c r="H54249" s="5" t="s">
        <v>60</v>
      </c>
      <c r="I54249">
        <v>0</v>
      </c>
      <c r="J54249">
        <v>4741.41</v>
      </c>
      <c r="K54249">
        <v>4741.41</v>
      </c>
      <c r="L54249" t="s">
        <v>18</v>
      </c>
      <c r="M54249" t="s">
        <v>37</v>
      </c>
      <c r="N54249" s="5">
        <v>2021</v>
      </c>
      <c r="O54249" s="5">
        <v>10</v>
      </c>
      <c r="P54249" s="5">
        <v>4</v>
      </c>
    </row>
    <row r="54250" spans="1:16" x14ac:dyDescent="0.3">
      <c r="A54250">
        <v>201836</v>
      </c>
      <c r="B54250">
        <v>8421201733</v>
      </c>
      <c r="C54250" t="s">
        <v>20</v>
      </c>
      <c r="D54250" t="s">
        <v>35</v>
      </c>
      <c r="E54250" s="1">
        <v>43911.102222222224</v>
      </c>
      <c r="F54250" t="s">
        <v>41</v>
      </c>
      <c r="G54250" t="s">
        <v>16</v>
      </c>
      <c r="H54250" t="s">
        <v>21</v>
      </c>
      <c r="I54250">
        <v>393.92</v>
      </c>
      <c r="J54250">
        <v>4485.4399999999996</v>
      </c>
      <c r="K54250">
        <v>4091.52</v>
      </c>
      <c r="L54250" t="s">
        <v>18</v>
      </c>
      <c r="M54250" t="s">
        <v>26</v>
      </c>
      <c r="N54250" s="5">
        <v>2020</v>
      </c>
      <c r="O54250" s="5">
        <v>3</v>
      </c>
      <c r="P54250" s="5">
        <v>1</v>
      </c>
    </row>
    <row r="54251" spans="1:16" x14ac:dyDescent="0.3">
      <c r="A54251">
        <v>638205</v>
      </c>
      <c r="B54251">
        <v>1457374261</v>
      </c>
      <c r="C54251" t="s">
        <v>20</v>
      </c>
      <c r="D54251" t="s">
        <v>30</v>
      </c>
      <c r="E54251" s="1">
        <v>44047.069849537038</v>
      </c>
      <c r="F54251" t="s">
        <v>50</v>
      </c>
      <c r="G54251" t="s">
        <v>28</v>
      </c>
      <c r="H54251" s="5" t="s">
        <v>60</v>
      </c>
      <c r="I54251">
        <v>0</v>
      </c>
      <c r="J54251">
        <v>3313.07</v>
      </c>
      <c r="K54251">
        <v>3313.07</v>
      </c>
      <c r="L54251" t="s">
        <v>54</v>
      </c>
      <c r="M54251" t="s">
        <v>37</v>
      </c>
      <c r="N54251" s="5">
        <v>2020</v>
      </c>
      <c r="O54251" s="5">
        <v>8</v>
      </c>
      <c r="P54251" s="5">
        <v>3</v>
      </c>
    </row>
    <row r="54252" spans="1:16" x14ac:dyDescent="0.3">
      <c r="A54252">
        <v>818886</v>
      </c>
      <c r="B54252">
        <v>7832182671</v>
      </c>
      <c r="C54252" t="s">
        <v>13</v>
      </c>
      <c r="D54252" t="s">
        <v>30</v>
      </c>
      <c r="E54252" s="1">
        <v>44381.78434027778</v>
      </c>
      <c r="F54252" t="s">
        <v>15</v>
      </c>
      <c r="G54252" t="s">
        <v>16</v>
      </c>
      <c r="H54252" t="s">
        <v>34</v>
      </c>
      <c r="I54252">
        <v>76.510000000000005</v>
      </c>
      <c r="J54252">
        <v>552.89</v>
      </c>
      <c r="K54252">
        <v>476.38</v>
      </c>
      <c r="L54252" t="s">
        <v>18</v>
      </c>
      <c r="M54252" t="s">
        <v>45</v>
      </c>
      <c r="N54252" s="5">
        <v>2021</v>
      </c>
      <c r="O54252" s="5">
        <v>7</v>
      </c>
      <c r="P54252" s="5">
        <v>3</v>
      </c>
    </row>
    <row r="54253" spans="1:16" x14ac:dyDescent="0.3">
      <c r="A54253">
        <v>612616</v>
      </c>
      <c r="B54253">
        <v>1415708953</v>
      </c>
      <c r="C54253" t="s">
        <v>23</v>
      </c>
      <c r="D54253" t="s">
        <v>14</v>
      </c>
      <c r="E54253" s="1">
        <v>44474.455370370371</v>
      </c>
      <c r="F54253" t="s">
        <v>25</v>
      </c>
      <c r="G54253" t="s">
        <v>16</v>
      </c>
      <c r="H54253" t="s">
        <v>42</v>
      </c>
      <c r="I54253">
        <v>163.77000000000001</v>
      </c>
      <c r="J54253">
        <v>5139.17</v>
      </c>
      <c r="K54253">
        <v>4975.3999999999996</v>
      </c>
      <c r="L54253" t="s">
        <v>18</v>
      </c>
      <c r="M54253" t="s">
        <v>48</v>
      </c>
      <c r="N54253" s="5">
        <v>2021</v>
      </c>
      <c r="O54253" s="5">
        <v>10</v>
      </c>
      <c r="P54253" s="5">
        <v>4</v>
      </c>
    </row>
    <row r="54254" spans="1:16" x14ac:dyDescent="0.3">
      <c r="A54254">
        <v>877079</v>
      </c>
      <c r="B54254">
        <v>4407905971</v>
      </c>
      <c r="C54254" t="s">
        <v>23</v>
      </c>
      <c r="D54254" t="s">
        <v>14</v>
      </c>
      <c r="E54254" s="1">
        <v>44614.748900462961</v>
      </c>
      <c r="F54254" t="s">
        <v>50</v>
      </c>
      <c r="G54254" t="s">
        <v>28</v>
      </c>
      <c r="H54254" s="5" t="s">
        <v>60</v>
      </c>
      <c r="I54254">
        <v>0</v>
      </c>
      <c r="J54254">
        <v>3932.66</v>
      </c>
      <c r="K54254">
        <v>3932.66</v>
      </c>
      <c r="L54254" t="s">
        <v>18</v>
      </c>
      <c r="M54254" t="s">
        <v>49</v>
      </c>
      <c r="N54254" s="5">
        <v>2022</v>
      </c>
      <c r="O54254" s="5">
        <v>2</v>
      </c>
      <c r="P54254" s="5">
        <v>1</v>
      </c>
    </row>
    <row r="54255" spans="1:16" x14ac:dyDescent="0.3">
      <c r="A54255">
        <v>309740</v>
      </c>
      <c r="B54255">
        <v>9160414506</v>
      </c>
      <c r="C54255" t="s">
        <v>13</v>
      </c>
      <c r="D54255" t="s">
        <v>44</v>
      </c>
      <c r="E54255" s="1">
        <v>44658.189780092594</v>
      </c>
      <c r="F54255" t="s">
        <v>41</v>
      </c>
      <c r="G54255" t="s">
        <v>16</v>
      </c>
      <c r="H54255" t="s">
        <v>17</v>
      </c>
      <c r="I54255">
        <v>267.43</v>
      </c>
      <c r="J54255">
        <v>2389.38</v>
      </c>
      <c r="K54255">
        <v>2121.9499999999998</v>
      </c>
      <c r="L54255" t="s">
        <v>54</v>
      </c>
      <c r="M54255" t="s">
        <v>22</v>
      </c>
      <c r="N54255" s="5">
        <v>2022</v>
      </c>
      <c r="O54255" s="5">
        <v>4</v>
      </c>
      <c r="P54255" s="5">
        <v>2</v>
      </c>
    </row>
    <row r="54256" spans="1:16" x14ac:dyDescent="0.3">
      <c r="A54256">
        <v>288667</v>
      </c>
      <c r="B54256">
        <v>2920844771</v>
      </c>
      <c r="C54256" t="s">
        <v>20</v>
      </c>
      <c r="D54256" t="s">
        <v>30</v>
      </c>
      <c r="E54256" s="1">
        <v>44170.91133101852</v>
      </c>
      <c r="F54256" t="s">
        <v>41</v>
      </c>
      <c r="G54256" t="s">
        <v>28</v>
      </c>
      <c r="H54256" s="5" t="s">
        <v>60</v>
      </c>
      <c r="I54256">
        <v>0</v>
      </c>
      <c r="J54256">
        <v>813.41</v>
      </c>
      <c r="K54256">
        <v>813.41</v>
      </c>
      <c r="L54256" t="s">
        <v>29</v>
      </c>
      <c r="M54256" t="s">
        <v>19</v>
      </c>
      <c r="N54256" s="5">
        <v>2020</v>
      </c>
      <c r="O54256" s="5">
        <v>12</v>
      </c>
      <c r="P54256" s="5">
        <v>4</v>
      </c>
    </row>
    <row r="54257" spans="1:16" x14ac:dyDescent="0.3">
      <c r="A54257">
        <v>464994</v>
      </c>
      <c r="B54257">
        <v>1994659762</v>
      </c>
      <c r="C54257" t="s">
        <v>20</v>
      </c>
      <c r="D54257" t="s">
        <v>30</v>
      </c>
      <c r="E54257" s="1">
        <v>44363.137731481482</v>
      </c>
      <c r="F54257" t="s">
        <v>15</v>
      </c>
      <c r="G54257" t="s">
        <v>16</v>
      </c>
      <c r="H54257" t="s">
        <v>31</v>
      </c>
      <c r="I54257">
        <v>118.61</v>
      </c>
      <c r="J54257">
        <v>678.21</v>
      </c>
      <c r="K54257">
        <v>559.6</v>
      </c>
      <c r="L54257" t="s">
        <v>40</v>
      </c>
      <c r="M54257" t="s">
        <v>45</v>
      </c>
      <c r="N54257" s="5">
        <v>2021</v>
      </c>
      <c r="O54257" s="5">
        <v>6</v>
      </c>
      <c r="P54257" s="5">
        <v>2</v>
      </c>
    </row>
    <row r="54258" spans="1:16" x14ac:dyDescent="0.3">
      <c r="A54258">
        <v>195966</v>
      </c>
      <c r="B54258">
        <v>6062660054</v>
      </c>
      <c r="C54258" t="s">
        <v>23</v>
      </c>
      <c r="D54258" t="s">
        <v>30</v>
      </c>
      <c r="E54258" s="1">
        <v>44047.026574074072</v>
      </c>
      <c r="F54258" t="s">
        <v>27</v>
      </c>
      <c r="G54258" t="s">
        <v>16</v>
      </c>
      <c r="H54258" t="s">
        <v>34</v>
      </c>
      <c r="I54258">
        <v>141.97999999999999</v>
      </c>
      <c r="J54258">
        <v>2104.3200000000002</v>
      </c>
      <c r="K54258">
        <v>1962.34</v>
      </c>
      <c r="L54258" t="s">
        <v>29</v>
      </c>
      <c r="M54258" t="s">
        <v>48</v>
      </c>
      <c r="N54258" s="5">
        <v>2020</v>
      </c>
      <c r="O54258" s="5">
        <v>8</v>
      </c>
      <c r="P54258" s="5">
        <v>3</v>
      </c>
    </row>
    <row r="54259" spans="1:16" x14ac:dyDescent="0.3">
      <c r="A54259">
        <v>784062</v>
      </c>
      <c r="B54259">
        <v>2745935689</v>
      </c>
      <c r="C54259" t="s">
        <v>13</v>
      </c>
      <c r="D54259" t="s">
        <v>14</v>
      </c>
      <c r="E54259" s="1">
        <v>45540.657268518517</v>
      </c>
      <c r="F54259" t="s">
        <v>25</v>
      </c>
      <c r="G54259" t="s">
        <v>28</v>
      </c>
      <c r="H54259" s="5" t="s">
        <v>60</v>
      </c>
      <c r="I54259">
        <v>0</v>
      </c>
      <c r="J54259">
        <v>6375.73</v>
      </c>
      <c r="K54259">
        <v>6375.73</v>
      </c>
      <c r="L54259" t="s">
        <v>29</v>
      </c>
      <c r="M54259" t="s">
        <v>26</v>
      </c>
      <c r="N54259" s="5">
        <v>2024</v>
      </c>
      <c r="O54259" s="5">
        <v>9</v>
      </c>
      <c r="P54259" s="5">
        <v>3</v>
      </c>
    </row>
    <row r="54260" spans="1:16" x14ac:dyDescent="0.3">
      <c r="A54260">
        <v>324164</v>
      </c>
      <c r="B54260">
        <v>7108127589</v>
      </c>
      <c r="C54260" t="s">
        <v>23</v>
      </c>
      <c r="D54260" t="s">
        <v>35</v>
      </c>
      <c r="E54260" s="1">
        <v>45231.496203703704</v>
      </c>
      <c r="F54260" t="s">
        <v>25</v>
      </c>
      <c r="G54260" t="s">
        <v>28</v>
      </c>
      <c r="H54260" s="5" t="s">
        <v>60</v>
      </c>
      <c r="I54260">
        <v>0</v>
      </c>
      <c r="J54260">
        <v>3099.27</v>
      </c>
      <c r="K54260">
        <v>3099.27</v>
      </c>
      <c r="L54260" t="s">
        <v>36</v>
      </c>
      <c r="M54260" t="s">
        <v>26</v>
      </c>
      <c r="N54260" s="5">
        <v>2023</v>
      </c>
      <c r="O54260" s="5">
        <v>11</v>
      </c>
      <c r="P54260" s="5">
        <v>4</v>
      </c>
    </row>
    <row r="54261" spans="1:16" x14ac:dyDescent="0.3">
      <c r="A54261">
        <v>183124</v>
      </c>
      <c r="B54261">
        <v>7609337988</v>
      </c>
      <c r="C54261" t="s">
        <v>23</v>
      </c>
      <c r="D54261" t="s">
        <v>14</v>
      </c>
      <c r="E54261" s="1">
        <v>44218.297164351854</v>
      </c>
      <c r="F54261" t="s">
        <v>41</v>
      </c>
      <c r="G54261" t="s">
        <v>16</v>
      </c>
      <c r="H54261" t="s">
        <v>31</v>
      </c>
      <c r="I54261">
        <v>377.92</v>
      </c>
      <c r="J54261">
        <v>2533.3000000000002</v>
      </c>
      <c r="K54261">
        <v>2155.38</v>
      </c>
      <c r="L54261" t="s">
        <v>47</v>
      </c>
      <c r="M54261" t="s">
        <v>45</v>
      </c>
      <c r="N54261" s="5">
        <v>2021</v>
      </c>
      <c r="O54261" s="5">
        <v>1</v>
      </c>
      <c r="P54261" s="5">
        <v>1</v>
      </c>
    </row>
    <row r="54262" spans="1:16" x14ac:dyDescent="0.3">
      <c r="A54262">
        <v>687712</v>
      </c>
      <c r="B54262">
        <v>5081607285</v>
      </c>
      <c r="C54262" t="s">
        <v>23</v>
      </c>
      <c r="D54262" t="s">
        <v>30</v>
      </c>
      <c r="E54262" s="1">
        <v>44710.620081018518</v>
      </c>
      <c r="F54262" t="s">
        <v>27</v>
      </c>
      <c r="G54262" t="s">
        <v>16</v>
      </c>
      <c r="H54262" t="s">
        <v>31</v>
      </c>
      <c r="I54262">
        <v>472.1</v>
      </c>
      <c r="J54262">
        <v>5555.85</v>
      </c>
      <c r="K54262">
        <v>5083.75</v>
      </c>
      <c r="L54262" t="s">
        <v>40</v>
      </c>
      <c r="M54262" t="s">
        <v>26</v>
      </c>
      <c r="N54262" s="5">
        <v>2022</v>
      </c>
      <c r="O54262" s="5">
        <v>5</v>
      </c>
      <c r="P54262" s="5">
        <v>2</v>
      </c>
    </row>
    <row r="54263" spans="1:16" x14ac:dyDescent="0.3">
      <c r="A54263">
        <v>687638</v>
      </c>
      <c r="B54263">
        <v>3807483816</v>
      </c>
      <c r="C54263" t="s">
        <v>20</v>
      </c>
      <c r="D54263" t="s">
        <v>44</v>
      </c>
      <c r="E54263" s="1">
        <v>44078.884351851855</v>
      </c>
      <c r="F54263" t="s">
        <v>27</v>
      </c>
      <c r="G54263" t="s">
        <v>28</v>
      </c>
      <c r="H54263" s="5" t="s">
        <v>60</v>
      </c>
      <c r="I54263">
        <v>0</v>
      </c>
      <c r="J54263">
        <v>3068.24</v>
      </c>
      <c r="K54263">
        <v>3068.24</v>
      </c>
      <c r="L54263" t="s">
        <v>18</v>
      </c>
      <c r="M54263" t="s">
        <v>26</v>
      </c>
      <c r="N54263" s="5">
        <v>2020</v>
      </c>
      <c r="O54263" s="5">
        <v>9</v>
      </c>
      <c r="P54263" s="5">
        <v>3</v>
      </c>
    </row>
    <row r="54264" spans="1:16" x14ac:dyDescent="0.3">
      <c r="A54264">
        <v>815321</v>
      </c>
      <c r="B54264">
        <v>6512365975</v>
      </c>
      <c r="C54264" t="s">
        <v>23</v>
      </c>
      <c r="D54264" t="s">
        <v>14</v>
      </c>
      <c r="E54264" s="1">
        <v>45346.971967592595</v>
      </c>
      <c r="F54264" t="s">
        <v>46</v>
      </c>
      <c r="G54264" t="s">
        <v>16</v>
      </c>
      <c r="H54264" t="s">
        <v>17</v>
      </c>
      <c r="I54264">
        <v>384.61</v>
      </c>
      <c r="J54264">
        <v>724.05</v>
      </c>
      <c r="K54264">
        <v>339.44</v>
      </c>
      <c r="L54264" t="s">
        <v>18</v>
      </c>
      <c r="M54264" t="s">
        <v>48</v>
      </c>
      <c r="N54264" s="5">
        <v>2024</v>
      </c>
      <c r="O54264" s="5">
        <v>2</v>
      </c>
      <c r="P54264" s="5">
        <v>1</v>
      </c>
    </row>
    <row r="54265" spans="1:16" x14ac:dyDescent="0.3">
      <c r="A54265">
        <v>102146</v>
      </c>
      <c r="B54265">
        <v>8768084063</v>
      </c>
      <c r="C54265" t="s">
        <v>20</v>
      </c>
      <c r="D54265" t="s">
        <v>14</v>
      </c>
      <c r="E54265" s="1">
        <v>44732.957025462965</v>
      </c>
      <c r="F54265" t="s">
        <v>27</v>
      </c>
      <c r="G54265" t="s">
        <v>16</v>
      </c>
      <c r="H54265" t="s">
        <v>21</v>
      </c>
      <c r="I54265">
        <v>147.38</v>
      </c>
      <c r="J54265">
        <v>4978.2700000000004</v>
      </c>
      <c r="K54265">
        <v>4830.8900000000003</v>
      </c>
      <c r="L54265" t="s">
        <v>38</v>
      </c>
      <c r="M54265" t="s">
        <v>26</v>
      </c>
      <c r="N54265" s="5">
        <v>2022</v>
      </c>
      <c r="O54265" s="5">
        <v>6</v>
      </c>
      <c r="P54265" s="5">
        <v>2</v>
      </c>
    </row>
    <row r="54266" spans="1:16" x14ac:dyDescent="0.3">
      <c r="A54266">
        <v>775609</v>
      </c>
      <c r="B54266">
        <v>6834296729</v>
      </c>
      <c r="C54266" t="s">
        <v>23</v>
      </c>
      <c r="D54266" t="s">
        <v>14</v>
      </c>
      <c r="E54266" s="1">
        <v>44025.536053240743</v>
      </c>
      <c r="F54266" t="s">
        <v>25</v>
      </c>
      <c r="G54266" t="s">
        <v>28</v>
      </c>
      <c r="H54266" s="5" t="s">
        <v>60</v>
      </c>
      <c r="I54266">
        <v>0</v>
      </c>
      <c r="J54266">
        <v>1337.79</v>
      </c>
      <c r="K54266">
        <v>1337.79</v>
      </c>
      <c r="L54266" t="s">
        <v>36</v>
      </c>
      <c r="M54266" t="s">
        <v>22</v>
      </c>
      <c r="N54266" s="5">
        <v>2020</v>
      </c>
      <c r="O54266" s="5">
        <v>7</v>
      </c>
      <c r="P54266" s="5">
        <v>3</v>
      </c>
    </row>
    <row r="54267" spans="1:16" x14ac:dyDescent="0.3">
      <c r="A54267">
        <v>385647</v>
      </c>
      <c r="B54267">
        <v>6273440243</v>
      </c>
      <c r="C54267" t="s">
        <v>23</v>
      </c>
      <c r="D54267" t="s">
        <v>35</v>
      </c>
      <c r="E54267" s="1">
        <v>45069.367881944447</v>
      </c>
      <c r="F54267" t="s">
        <v>25</v>
      </c>
      <c r="G54267" t="s">
        <v>28</v>
      </c>
      <c r="H54267" s="5" t="s">
        <v>60</v>
      </c>
      <c r="I54267">
        <v>0</v>
      </c>
      <c r="J54267">
        <v>4384.13</v>
      </c>
      <c r="K54267">
        <v>4384.13</v>
      </c>
      <c r="L54267" t="s">
        <v>29</v>
      </c>
      <c r="M54267" t="s">
        <v>51</v>
      </c>
      <c r="N54267" s="5">
        <v>2023</v>
      </c>
      <c r="O54267" s="5">
        <v>5</v>
      </c>
      <c r="P54267" s="5">
        <v>2</v>
      </c>
    </row>
    <row r="54268" spans="1:16" x14ac:dyDescent="0.3">
      <c r="A54268">
        <v>692772</v>
      </c>
      <c r="B54268">
        <v>5168789645</v>
      </c>
      <c r="C54268" t="s">
        <v>20</v>
      </c>
      <c r="D54268" t="s">
        <v>24</v>
      </c>
      <c r="E54268" s="1">
        <v>44254.270972222221</v>
      </c>
      <c r="F54268" t="s">
        <v>25</v>
      </c>
      <c r="G54268" t="s">
        <v>16</v>
      </c>
      <c r="H54268" t="s">
        <v>42</v>
      </c>
      <c r="I54268">
        <v>175.62</v>
      </c>
      <c r="J54268">
        <v>4591.57</v>
      </c>
      <c r="K54268">
        <v>4415.95</v>
      </c>
      <c r="L54268" t="s">
        <v>40</v>
      </c>
      <c r="M54268" t="s">
        <v>37</v>
      </c>
      <c r="N54268" s="5">
        <v>2021</v>
      </c>
      <c r="O54268" s="5">
        <v>2</v>
      </c>
      <c r="P54268" s="5">
        <v>1</v>
      </c>
    </row>
    <row r="54269" spans="1:16" x14ac:dyDescent="0.3">
      <c r="A54269">
        <v>462920</v>
      </c>
      <c r="B54269">
        <v>4764916902</v>
      </c>
      <c r="C54269" t="s">
        <v>20</v>
      </c>
      <c r="D54269" t="s">
        <v>14</v>
      </c>
      <c r="E54269" s="1">
        <v>44626.250034722223</v>
      </c>
      <c r="F54269" t="s">
        <v>15</v>
      </c>
      <c r="G54269" t="s">
        <v>28</v>
      </c>
      <c r="H54269" s="5" t="s">
        <v>60</v>
      </c>
      <c r="I54269">
        <v>0</v>
      </c>
      <c r="J54269">
        <v>429.82</v>
      </c>
      <c r="K54269">
        <v>429.82</v>
      </c>
      <c r="L54269" t="s">
        <v>18</v>
      </c>
      <c r="M54269" t="s">
        <v>48</v>
      </c>
      <c r="N54269" s="5">
        <v>2022</v>
      </c>
      <c r="O54269" s="5">
        <v>3</v>
      </c>
      <c r="P54269" s="5">
        <v>1</v>
      </c>
    </row>
    <row r="54270" spans="1:16" x14ac:dyDescent="0.3">
      <c r="A54270">
        <v>365045</v>
      </c>
      <c r="B54270">
        <v>2000622816</v>
      </c>
      <c r="C54270" t="s">
        <v>13</v>
      </c>
      <c r="D54270" t="s">
        <v>24</v>
      </c>
      <c r="E54270" s="1">
        <v>44198.429884259262</v>
      </c>
      <c r="F54270" t="s">
        <v>25</v>
      </c>
      <c r="G54270" t="s">
        <v>28</v>
      </c>
      <c r="H54270" s="5" t="s">
        <v>60</v>
      </c>
      <c r="I54270">
        <v>0</v>
      </c>
      <c r="J54270">
        <v>1169.31</v>
      </c>
      <c r="K54270">
        <v>1169.31</v>
      </c>
      <c r="L54270" t="s">
        <v>18</v>
      </c>
      <c r="M54270" t="s">
        <v>37</v>
      </c>
      <c r="N54270" s="5">
        <v>2021</v>
      </c>
      <c r="O54270" s="5">
        <v>1</v>
      </c>
      <c r="P54270" s="5">
        <v>1</v>
      </c>
    </row>
    <row r="54271" spans="1:16" x14ac:dyDescent="0.3">
      <c r="A54271">
        <v>433299</v>
      </c>
      <c r="B54271">
        <v>2789456925</v>
      </c>
      <c r="C54271" t="s">
        <v>13</v>
      </c>
      <c r="D54271" t="s">
        <v>30</v>
      </c>
      <c r="E54271" s="1">
        <v>44498.762743055559</v>
      </c>
      <c r="F54271" t="s">
        <v>41</v>
      </c>
      <c r="G54271" t="s">
        <v>28</v>
      </c>
      <c r="H54271" s="5" t="s">
        <v>60</v>
      </c>
      <c r="I54271">
        <v>0</v>
      </c>
      <c r="J54271">
        <v>5718.91</v>
      </c>
      <c r="K54271">
        <v>5718.91</v>
      </c>
      <c r="L54271" t="s">
        <v>29</v>
      </c>
      <c r="M54271" t="s">
        <v>26</v>
      </c>
      <c r="N54271" s="5">
        <v>2021</v>
      </c>
      <c r="O54271" s="5">
        <v>10</v>
      </c>
      <c r="P54271" s="5">
        <v>4</v>
      </c>
    </row>
    <row r="54272" spans="1:16" x14ac:dyDescent="0.3">
      <c r="A54272">
        <v>674779</v>
      </c>
      <c r="B54272">
        <v>1497630813</v>
      </c>
      <c r="C54272" t="s">
        <v>20</v>
      </c>
      <c r="D54272" t="s">
        <v>14</v>
      </c>
      <c r="E54272" s="1">
        <v>44171.644907407404</v>
      </c>
      <c r="F54272" t="s">
        <v>27</v>
      </c>
      <c r="G54272" t="s">
        <v>16</v>
      </c>
      <c r="H54272" t="s">
        <v>31</v>
      </c>
      <c r="I54272">
        <v>349.8</v>
      </c>
      <c r="J54272">
        <v>5919.04</v>
      </c>
      <c r="K54272">
        <v>5569.24</v>
      </c>
      <c r="L54272" t="s">
        <v>38</v>
      </c>
      <c r="M54272" t="s">
        <v>48</v>
      </c>
      <c r="N54272" s="5">
        <v>2020</v>
      </c>
      <c r="O54272" s="5">
        <v>12</v>
      </c>
      <c r="P54272" s="5">
        <v>4</v>
      </c>
    </row>
    <row r="54273" spans="1:16" x14ac:dyDescent="0.3">
      <c r="A54273">
        <v>558976</v>
      </c>
      <c r="B54273">
        <v>4791103315</v>
      </c>
      <c r="C54273" t="s">
        <v>13</v>
      </c>
      <c r="D54273" t="s">
        <v>14</v>
      </c>
      <c r="E54273" s="1">
        <v>45542.442523148151</v>
      </c>
      <c r="F54273" t="s">
        <v>27</v>
      </c>
      <c r="G54273" t="s">
        <v>28</v>
      </c>
      <c r="H54273" s="5" t="s">
        <v>60</v>
      </c>
      <c r="I54273">
        <v>0</v>
      </c>
      <c r="J54273">
        <v>3969.91</v>
      </c>
      <c r="K54273">
        <v>3969.91</v>
      </c>
      <c r="L54273" t="s">
        <v>18</v>
      </c>
      <c r="M54273" t="s">
        <v>26</v>
      </c>
      <c r="N54273" s="5">
        <v>2024</v>
      </c>
      <c r="O54273" s="5">
        <v>9</v>
      </c>
      <c r="P54273" s="5">
        <v>3</v>
      </c>
    </row>
    <row r="54274" spans="1:16" x14ac:dyDescent="0.3">
      <c r="A54274">
        <v>194682</v>
      </c>
      <c r="B54274">
        <v>6952889470</v>
      </c>
      <c r="C54274" t="s">
        <v>20</v>
      </c>
      <c r="D54274" t="s">
        <v>14</v>
      </c>
      <c r="E54274" s="1">
        <v>44819.727673611109</v>
      </c>
      <c r="F54274" t="s">
        <v>25</v>
      </c>
      <c r="G54274" t="s">
        <v>16</v>
      </c>
      <c r="H54274" t="s">
        <v>31</v>
      </c>
      <c r="I54274">
        <v>189.55</v>
      </c>
      <c r="J54274">
        <v>4663.28</v>
      </c>
      <c r="K54274">
        <v>4473.7299999999996</v>
      </c>
      <c r="L54274" t="s">
        <v>29</v>
      </c>
      <c r="M54274" t="s">
        <v>26</v>
      </c>
      <c r="N54274" s="5">
        <v>2022</v>
      </c>
      <c r="O54274" s="5">
        <v>9</v>
      </c>
      <c r="P54274" s="5">
        <v>3</v>
      </c>
    </row>
    <row r="54275" spans="1:16" x14ac:dyDescent="0.3">
      <c r="A54275">
        <v>915987</v>
      </c>
      <c r="B54275">
        <v>8296455264</v>
      </c>
      <c r="C54275" t="s">
        <v>23</v>
      </c>
      <c r="D54275" t="s">
        <v>30</v>
      </c>
      <c r="E54275" s="1">
        <v>45157.912349537037</v>
      </c>
      <c r="F54275" t="s">
        <v>15</v>
      </c>
      <c r="G54275" t="s">
        <v>28</v>
      </c>
      <c r="H54275" s="5" t="s">
        <v>60</v>
      </c>
      <c r="I54275">
        <v>0</v>
      </c>
      <c r="J54275">
        <v>4928.96</v>
      </c>
      <c r="K54275">
        <v>4928.96</v>
      </c>
      <c r="L54275" t="s">
        <v>29</v>
      </c>
      <c r="M54275" t="s">
        <v>52</v>
      </c>
      <c r="N54275" s="5">
        <v>2023</v>
      </c>
      <c r="O54275" s="5">
        <v>8</v>
      </c>
      <c r="P54275" s="5">
        <v>3</v>
      </c>
    </row>
    <row r="54276" spans="1:16" x14ac:dyDescent="0.3">
      <c r="A54276">
        <v>860205</v>
      </c>
      <c r="B54276">
        <v>3294244718</v>
      </c>
      <c r="C54276" t="s">
        <v>23</v>
      </c>
      <c r="D54276" t="s">
        <v>30</v>
      </c>
      <c r="E54276" s="1">
        <v>44997.132986111108</v>
      </c>
      <c r="F54276" t="s">
        <v>15</v>
      </c>
      <c r="G54276" t="s">
        <v>28</v>
      </c>
      <c r="H54276" s="5" t="s">
        <v>60</v>
      </c>
      <c r="I54276">
        <v>0</v>
      </c>
      <c r="J54276">
        <v>1041.3699999999999</v>
      </c>
      <c r="K54276">
        <v>1041.3699999999999</v>
      </c>
      <c r="L54276" t="s">
        <v>18</v>
      </c>
      <c r="M54276" t="s">
        <v>48</v>
      </c>
      <c r="N54276" s="5">
        <v>2023</v>
      </c>
      <c r="O54276" s="5">
        <v>3</v>
      </c>
      <c r="P54276" s="5">
        <v>1</v>
      </c>
    </row>
    <row r="54277" spans="1:16" x14ac:dyDescent="0.3">
      <c r="A54277">
        <v>468472</v>
      </c>
      <c r="B54277">
        <v>5252863300</v>
      </c>
      <c r="C54277" t="s">
        <v>20</v>
      </c>
      <c r="D54277" t="s">
        <v>35</v>
      </c>
      <c r="E54277" s="1">
        <v>44553.894895833335</v>
      </c>
      <c r="F54277" t="s">
        <v>27</v>
      </c>
      <c r="G54277" t="s">
        <v>28</v>
      </c>
      <c r="H54277" s="5" t="s">
        <v>60</v>
      </c>
      <c r="I54277">
        <v>0</v>
      </c>
      <c r="J54277">
        <v>4621.37</v>
      </c>
      <c r="K54277">
        <v>4621.37</v>
      </c>
      <c r="L54277" t="s">
        <v>29</v>
      </c>
      <c r="M54277" t="s">
        <v>23</v>
      </c>
      <c r="N54277" s="5">
        <v>2021</v>
      </c>
      <c r="O54277" s="5">
        <v>12</v>
      </c>
      <c r="P54277" s="5">
        <v>4</v>
      </c>
    </row>
    <row r="54278" spans="1:16" x14ac:dyDescent="0.3">
      <c r="A54278">
        <v>975392</v>
      </c>
      <c r="B54278">
        <v>2090510136</v>
      </c>
      <c r="C54278" t="s">
        <v>23</v>
      </c>
      <c r="D54278" t="s">
        <v>35</v>
      </c>
      <c r="E54278" s="1">
        <v>45116.077905092592</v>
      </c>
      <c r="F54278" t="s">
        <v>41</v>
      </c>
      <c r="G54278" t="s">
        <v>16</v>
      </c>
      <c r="H54278" t="s">
        <v>42</v>
      </c>
      <c r="I54278">
        <v>307.81</v>
      </c>
      <c r="J54278">
        <v>654.47</v>
      </c>
      <c r="K54278">
        <v>346.66</v>
      </c>
      <c r="L54278" t="s">
        <v>47</v>
      </c>
      <c r="M54278" t="s">
        <v>48</v>
      </c>
      <c r="N54278" s="5">
        <v>2023</v>
      </c>
      <c r="O54278" s="5">
        <v>7</v>
      </c>
      <c r="P54278" s="5">
        <v>3</v>
      </c>
    </row>
    <row r="54279" spans="1:16" x14ac:dyDescent="0.3">
      <c r="A54279">
        <v>645952</v>
      </c>
      <c r="B54279">
        <v>5688384289</v>
      </c>
      <c r="C54279" t="s">
        <v>23</v>
      </c>
      <c r="D54279" t="s">
        <v>30</v>
      </c>
      <c r="E54279" s="1">
        <v>44654.895613425928</v>
      </c>
      <c r="F54279" t="s">
        <v>15</v>
      </c>
      <c r="G54279" t="s">
        <v>16</v>
      </c>
      <c r="H54279" t="s">
        <v>34</v>
      </c>
      <c r="I54279">
        <v>256.24</v>
      </c>
      <c r="J54279">
        <v>1570.58</v>
      </c>
      <c r="K54279">
        <v>1314.34</v>
      </c>
      <c r="L54279" t="s">
        <v>36</v>
      </c>
      <c r="M54279" t="s">
        <v>26</v>
      </c>
      <c r="N54279" s="5">
        <v>2022</v>
      </c>
      <c r="O54279" s="5">
        <v>4</v>
      </c>
      <c r="P54279" s="5">
        <v>2</v>
      </c>
    </row>
    <row r="54280" spans="1:16" x14ac:dyDescent="0.3">
      <c r="A54280">
        <v>918240</v>
      </c>
      <c r="B54280">
        <v>4115569485</v>
      </c>
      <c r="C54280" t="s">
        <v>20</v>
      </c>
      <c r="D54280" t="s">
        <v>14</v>
      </c>
      <c r="E54280" s="1">
        <v>44368.9453125</v>
      </c>
      <c r="F54280" t="s">
        <v>25</v>
      </c>
      <c r="G54280" t="s">
        <v>16</v>
      </c>
      <c r="H54280" t="s">
        <v>42</v>
      </c>
      <c r="I54280">
        <v>425.72</v>
      </c>
      <c r="J54280">
        <v>2647.23</v>
      </c>
      <c r="K54280">
        <v>2221.5100000000002</v>
      </c>
      <c r="L54280" t="s">
        <v>29</v>
      </c>
      <c r="M54280" t="s">
        <v>22</v>
      </c>
      <c r="N54280" s="5">
        <v>2021</v>
      </c>
      <c r="O54280" s="5">
        <v>6</v>
      </c>
      <c r="P54280" s="5">
        <v>2</v>
      </c>
    </row>
    <row r="54281" spans="1:16" x14ac:dyDescent="0.3">
      <c r="A54281">
        <v>976325</v>
      </c>
      <c r="B54281">
        <v>4628632127</v>
      </c>
      <c r="C54281" t="s">
        <v>13</v>
      </c>
      <c r="D54281" t="s">
        <v>35</v>
      </c>
      <c r="E54281" s="1">
        <v>44578.554166666669</v>
      </c>
      <c r="F54281" t="s">
        <v>15</v>
      </c>
      <c r="G54281" t="s">
        <v>28</v>
      </c>
      <c r="H54281" s="5" t="s">
        <v>60</v>
      </c>
      <c r="I54281">
        <v>0</v>
      </c>
      <c r="J54281">
        <v>1504.56</v>
      </c>
      <c r="K54281">
        <v>1504.56</v>
      </c>
      <c r="L54281" t="s">
        <v>40</v>
      </c>
      <c r="M54281" t="s">
        <v>48</v>
      </c>
      <c r="N54281" s="5">
        <v>2022</v>
      </c>
      <c r="O54281" s="5">
        <v>1</v>
      </c>
      <c r="P54281" s="5">
        <v>1</v>
      </c>
    </row>
    <row r="54282" spans="1:16" x14ac:dyDescent="0.3">
      <c r="A54282">
        <v>224269</v>
      </c>
      <c r="B54282">
        <v>2545275671</v>
      </c>
      <c r="C54282" t="s">
        <v>20</v>
      </c>
      <c r="D54282" t="s">
        <v>14</v>
      </c>
      <c r="E54282" s="1">
        <v>44180.974016203705</v>
      </c>
      <c r="F54282" t="s">
        <v>15</v>
      </c>
      <c r="G54282" t="s">
        <v>28</v>
      </c>
      <c r="H54282" s="5" t="s">
        <v>60</v>
      </c>
      <c r="I54282">
        <v>0</v>
      </c>
      <c r="J54282">
        <v>6860.65</v>
      </c>
      <c r="K54282">
        <v>6860.65</v>
      </c>
      <c r="L54282" t="s">
        <v>54</v>
      </c>
      <c r="M54282" t="s">
        <v>26</v>
      </c>
      <c r="N54282" s="5">
        <v>2020</v>
      </c>
      <c r="O54282" s="5">
        <v>12</v>
      </c>
      <c r="P54282" s="5">
        <v>4</v>
      </c>
    </row>
    <row r="54283" spans="1:16" x14ac:dyDescent="0.3">
      <c r="A54283">
        <v>975930</v>
      </c>
      <c r="B54283">
        <v>3371177321</v>
      </c>
      <c r="C54283" t="s">
        <v>20</v>
      </c>
      <c r="D54283" t="s">
        <v>35</v>
      </c>
      <c r="E54283" s="1">
        <v>45503.511608796296</v>
      </c>
      <c r="F54283" t="s">
        <v>25</v>
      </c>
      <c r="G54283" t="s">
        <v>28</v>
      </c>
      <c r="H54283" s="5" t="s">
        <v>60</v>
      </c>
      <c r="I54283">
        <v>0</v>
      </c>
      <c r="J54283">
        <v>878.62</v>
      </c>
      <c r="K54283">
        <v>878.62</v>
      </c>
      <c r="L54283" t="s">
        <v>29</v>
      </c>
      <c r="M54283" t="s">
        <v>45</v>
      </c>
      <c r="N54283" s="5">
        <v>2024</v>
      </c>
      <c r="O54283" s="5">
        <v>7</v>
      </c>
      <c r="P54283" s="5">
        <v>3</v>
      </c>
    </row>
    <row r="54284" spans="1:16" x14ac:dyDescent="0.3">
      <c r="A54284">
        <v>892309</v>
      </c>
      <c r="B54284">
        <v>2002752514</v>
      </c>
      <c r="C54284" t="s">
        <v>13</v>
      </c>
      <c r="D54284" t="s">
        <v>30</v>
      </c>
      <c r="E54284" s="1">
        <v>45337.966215277775</v>
      </c>
      <c r="F54284" t="s">
        <v>25</v>
      </c>
      <c r="G54284" t="s">
        <v>28</v>
      </c>
      <c r="H54284" s="5" t="s">
        <v>60</v>
      </c>
      <c r="I54284">
        <v>0</v>
      </c>
      <c r="J54284">
        <v>758.8</v>
      </c>
      <c r="K54284">
        <v>758.8</v>
      </c>
      <c r="L54284" t="s">
        <v>36</v>
      </c>
      <c r="M54284" t="s">
        <v>26</v>
      </c>
      <c r="N54284" s="5">
        <v>2024</v>
      </c>
      <c r="O54284" s="5">
        <v>2</v>
      </c>
      <c r="P54284" s="5">
        <v>1</v>
      </c>
    </row>
    <row r="54285" spans="1:16" x14ac:dyDescent="0.3">
      <c r="A54285">
        <v>668303</v>
      </c>
      <c r="B54285">
        <v>8841286065</v>
      </c>
      <c r="C54285" t="s">
        <v>20</v>
      </c>
      <c r="D54285" t="s">
        <v>44</v>
      </c>
      <c r="E54285" s="1">
        <v>44816.28601851852</v>
      </c>
      <c r="F54285" t="s">
        <v>27</v>
      </c>
      <c r="G54285" t="s">
        <v>16</v>
      </c>
      <c r="H54285" t="s">
        <v>31</v>
      </c>
      <c r="I54285">
        <v>497.9</v>
      </c>
      <c r="J54285">
        <v>3693.15</v>
      </c>
      <c r="K54285">
        <v>3195.25</v>
      </c>
      <c r="L54285" t="s">
        <v>38</v>
      </c>
      <c r="M54285" t="s">
        <v>48</v>
      </c>
      <c r="N54285" s="5">
        <v>2022</v>
      </c>
      <c r="O54285" s="5">
        <v>9</v>
      </c>
      <c r="P54285" s="5">
        <v>3</v>
      </c>
    </row>
    <row r="54286" spans="1:16" x14ac:dyDescent="0.3">
      <c r="A54286">
        <v>225909</v>
      </c>
      <c r="B54286">
        <v>2760470707</v>
      </c>
      <c r="C54286" t="s">
        <v>20</v>
      </c>
      <c r="D54286" t="s">
        <v>35</v>
      </c>
      <c r="E54286" s="1">
        <v>44157.131805555553</v>
      </c>
      <c r="F54286" t="s">
        <v>50</v>
      </c>
      <c r="G54286" t="s">
        <v>16</v>
      </c>
      <c r="H54286" t="s">
        <v>42</v>
      </c>
      <c r="I54286">
        <v>319.62</v>
      </c>
      <c r="J54286">
        <v>4737.5200000000004</v>
      </c>
      <c r="K54286">
        <v>4417.8999999999996</v>
      </c>
      <c r="L54286" t="s">
        <v>18</v>
      </c>
      <c r="M54286" t="s">
        <v>45</v>
      </c>
      <c r="N54286" s="5">
        <v>2020</v>
      </c>
      <c r="O54286" s="5">
        <v>11</v>
      </c>
      <c r="P54286" s="5">
        <v>4</v>
      </c>
    </row>
    <row r="54287" spans="1:16" x14ac:dyDescent="0.3">
      <c r="A54287">
        <v>654558</v>
      </c>
      <c r="B54287">
        <v>6092629329</v>
      </c>
      <c r="C54287" t="s">
        <v>20</v>
      </c>
      <c r="D54287" t="s">
        <v>14</v>
      </c>
      <c r="E54287" s="1">
        <v>44976.422511574077</v>
      </c>
      <c r="F54287" t="s">
        <v>15</v>
      </c>
      <c r="G54287" t="s">
        <v>16</v>
      </c>
      <c r="H54287" t="s">
        <v>21</v>
      </c>
      <c r="I54287">
        <v>443.65</v>
      </c>
      <c r="J54287">
        <v>379.29</v>
      </c>
      <c r="K54287">
        <v>-64.36</v>
      </c>
      <c r="L54287" t="s">
        <v>29</v>
      </c>
      <c r="M54287" t="s">
        <v>37</v>
      </c>
      <c r="N54287" s="5">
        <v>2023</v>
      </c>
      <c r="O54287" s="5">
        <v>2</v>
      </c>
      <c r="P54287" s="5">
        <v>1</v>
      </c>
    </row>
    <row r="54288" spans="1:16" x14ac:dyDescent="0.3">
      <c r="A54288">
        <v>863570</v>
      </c>
      <c r="B54288">
        <v>4350048527</v>
      </c>
      <c r="C54288" t="s">
        <v>13</v>
      </c>
      <c r="D54288" t="s">
        <v>35</v>
      </c>
      <c r="E54288" s="1">
        <v>44740.222175925926</v>
      </c>
      <c r="F54288" t="s">
        <v>25</v>
      </c>
      <c r="G54288" t="s">
        <v>16</v>
      </c>
      <c r="H54288" t="s">
        <v>34</v>
      </c>
      <c r="I54288">
        <v>309.62</v>
      </c>
      <c r="J54288">
        <v>3904.99</v>
      </c>
      <c r="K54288">
        <v>3595.37</v>
      </c>
      <c r="L54288" t="s">
        <v>18</v>
      </c>
      <c r="M54288" t="s">
        <v>48</v>
      </c>
      <c r="N54288" s="5">
        <v>2022</v>
      </c>
      <c r="O54288" s="5">
        <v>6</v>
      </c>
      <c r="P54288" s="5">
        <v>2</v>
      </c>
    </row>
    <row r="54289" spans="1:16" x14ac:dyDescent="0.3">
      <c r="A54289">
        <v>418320</v>
      </c>
      <c r="B54289">
        <v>5099328214</v>
      </c>
      <c r="C54289" t="s">
        <v>20</v>
      </c>
      <c r="D54289" t="s">
        <v>14</v>
      </c>
      <c r="E54289" s="1">
        <v>45411.470925925925</v>
      </c>
      <c r="F54289" t="s">
        <v>25</v>
      </c>
      <c r="G54289" t="s">
        <v>16</v>
      </c>
      <c r="H54289" t="s">
        <v>17</v>
      </c>
      <c r="I54289">
        <v>483.85</v>
      </c>
      <c r="J54289">
        <v>786.03</v>
      </c>
      <c r="K54289">
        <v>302.18</v>
      </c>
      <c r="L54289" t="s">
        <v>38</v>
      </c>
      <c r="M54289" t="s">
        <v>48</v>
      </c>
      <c r="N54289" s="5">
        <v>2024</v>
      </c>
      <c r="O54289" s="5">
        <v>4</v>
      </c>
      <c r="P54289" s="5">
        <v>2</v>
      </c>
    </row>
    <row r="54290" spans="1:16" x14ac:dyDescent="0.3">
      <c r="A54290">
        <v>362778</v>
      </c>
      <c r="B54290">
        <v>1244651683</v>
      </c>
      <c r="C54290" t="s">
        <v>20</v>
      </c>
      <c r="D54290" t="s">
        <v>35</v>
      </c>
      <c r="E54290" s="1">
        <v>45444.61278935185</v>
      </c>
      <c r="F54290" t="s">
        <v>46</v>
      </c>
      <c r="G54290" t="s">
        <v>16</v>
      </c>
      <c r="H54290" t="s">
        <v>31</v>
      </c>
      <c r="I54290">
        <v>98.17</v>
      </c>
      <c r="J54290">
        <v>1098.58</v>
      </c>
      <c r="K54290">
        <v>1000.42</v>
      </c>
      <c r="L54290" t="s">
        <v>18</v>
      </c>
      <c r="M54290" t="s">
        <v>48</v>
      </c>
      <c r="N54290" s="5">
        <v>2024</v>
      </c>
      <c r="O54290" s="5">
        <v>6</v>
      </c>
      <c r="P54290" s="5">
        <v>2</v>
      </c>
    </row>
    <row r="54291" spans="1:16" x14ac:dyDescent="0.3">
      <c r="A54291">
        <v>970790</v>
      </c>
      <c r="B54291">
        <v>6318697477</v>
      </c>
      <c r="C54291" t="s">
        <v>23</v>
      </c>
      <c r="D54291" t="s">
        <v>35</v>
      </c>
      <c r="E54291" s="1">
        <v>45148.948530092595</v>
      </c>
      <c r="F54291" t="s">
        <v>15</v>
      </c>
      <c r="G54291" t="s">
        <v>28</v>
      </c>
      <c r="H54291" s="5" t="s">
        <v>60</v>
      </c>
      <c r="I54291">
        <v>0</v>
      </c>
      <c r="J54291">
        <v>5859.16</v>
      </c>
      <c r="K54291">
        <v>5859.16</v>
      </c>
      <c r="L54291" t="s">
        <v>18</v>
      </c>
      <c r="M54291" t="s">
        <v>48</v>
      </c>
      <c r="N54291" s="5">
        <v>2023</v>
      </c>
      <c r="O54291" s="5">
        <v>8</v>
      </c>
      <c r="P54291" s="5">
        <v>3</v>
      </c>
    </row>
    <row r="54292" spans="1:16" x14ac:dyDescent="0.3">
      <c r="A54292">
        <v>309709</v>
      </c>
      <c r="B54292">
        <v>5925530295</v>
      </c>
      <c r="C54292" t="s">
        <v>23</v>
      </c>
      <c r="D54292" t="s">
        <v>35</v>
      </c>
      <c r="E54292" s="1">
        <v>44881.519409722219</v>
      </c>
      <c r="F54292" t="s">
        <v>15</v>
      </c>
      <c r="G54292" t="s">
        <v>28</v>
      </c>
      <c r="H54292" s="5" t="s">
        <v>60</v>
      </c>
      <c r="I54292">
        <v>0</v>
      </c>
      <c r="J54292">
        <v>3376.88</v>
      </c>
      <c r="K54292">
        <v>3376.88</v>
      </c>
      <c r="L54292" t="s">
        <v>40</v>
      </c>
      <c r="M54292" t="s">
        <v>45</v>
      </c>
      <c r="N54292" s="5">
        <v>2022</v>
      </c>
      <c r="O54292" s="5">
        <v>11</v>
      </c>
      <c r="P54292" s="5">
        <v>4</v>
      </c>
    </row>
    <row r="54293" spans="1:16" x14ac:dyDescent="0.3">
      <c r="A54293">
        <v>665185</v>
      </c>
      <c r="B54293">
        <v>9648153743</v>
      </c>
      <c r="C54293" t="s">
        <v>13</v>
      </c>
      <c r="D54293" t="s">
        <v>14</v>
      </c>
      <c r="E54293" s="1">
        <v>45529.46565972222</v>
      </c>
      <c r="F54293" t="s">
        <v>15</v>
      </c>
      <c r="G54293" t="s">
        <v>28</v>
      </c>
      <c r="H54293" s="5" t="s">
        <v>60</v>
      </c>
      <c r="I54293">
        <v>0</v>
      </c>
      <c r="J54293">
        <v>5117.25</v>
      </c>
      <c r="K54293">
        <v>5117.25</v>
      </c>
      <c r="L54293" t="s">
        <v>54</v>
      </c>
      <c r="M54293" t="s">
        <v>26</v>
      </c>
      <c r="N54293" s="5">
        <v>2024</v>
      </c>
      <c r="O54293" s="5">
        <v>8</v>
      </c>
      <c r="P54293" s="5">
        <v>3</v>
      </c>
    </row>
    <row r="54294" spans="1:16" x14ac:dyDescent="0.3">
      <c r="A54294">
        <v>536045</v>
      </c>
      <c r="B54294">
        <v>7752655464</v>
      </c>
      <c r="C54294" t="s">
        <v>13</v>
      </c>
      <c r="D54294" t="s">
        <v>35</v>
      </c>
      <c r="E54294" s="1">
        <v>45360.125196759262</v>
      </c>
      <c r="F54294" t="s">
        <v>15</v>
      </c>
      <c r="G54294" t="s">
        <v>28</v>
      </c>
      <c r="H54294" s="5" t="s">
        <v>60</v>
      </c>
      <c r="I54294">
        <v>0</v>
      </c>
      <c r="J54294">
        <v>1301.8</v>
      </c>
      <c r="K54294">
        <v>1301.8</v>
      </c>
      <c r="L54294" t="s">
        <v>29</v>
      </c>
      <c r="M54294" t="s">
        <v>26</v>
      </c>
      <c r="N54294" s="5">
        <v>2024</v>
      </c>
      <c r="O54294" s="5">
        <v>3</v>
      </c>
      <c r="P54294" s="5">
        <v>1</v>
      </c>
    </row>
    <row r="54295" spans="1:16" x14ac:dyDescent="0.3">
      <c r="A54295">
        <v>362476</v>
      </c>
      <c r="B54295">
        <v>4151986798</v>
      </c>
      <c r="C54295" t="s">
        <v>23</v>
      </c>
      <c r="D54295" t="s">
        <v>35</v>
      </c>
      <c r="E54295" s="1">
        <v>45297.653611111113</v>
      </c>
      <c r="F54295" t="s">
        <v>25</v>
      </c>
      <c r="G54295" t="s">
        <v>16</v>
      </c>
      <c r="H54295" t="s">
        <v>21</v>
      </c>
      <c r="I54295">
        <v>122.5</v>
      </c>
      <c r="J54295">
        <v>2915.75</v>
      </c>
      <c r="K54295">
        <v>2793.25</v>
      </c>
      <c r="L54295" t="s">
        <v>29</v>
      </c>
      <c r="M54295" t="s">
        <v>52</v>
      </c>
      <c r="N54295" s="5">
        <v>2024</v>
      </c>
      <c r="O54295" s="5">
        <v>1</v>
      </c>
      <c r="P54295" s="5">
        <v>1</v>
      </c>
    </row>
    <row r="54296" spans="1:16" x14ac:dyDescent="0.3">
      <c r="A54296">
        <v>253300</v>
      </c>
      <c r="B54296">
        <v>9018344109</v>
      </c>
      <c r="C54296" t="s">
        <v>13</v>
      </c>
      <c r="D54296" t="s">
        <v>24</v>
      </c>
      <c r="E54296" s="1">
        <v>43897.795983796299</v>
      </c>
      <c r="F54296" t="s">
        <v>41</v>
      </c>
      <c r="G54296" t="s">
        <v>16</v>
      </c>
      <c r="H54296" t="s">
        <v>21</v>
      </c>
      <c r="I54296">
        <v>305.25</v>
      </c>
      <c r="J54296">
        <v>178.4</v>
      </c>
      <c r="K54296">
        <v>-126.85</v>
      </c>
      <c r="L54296" t="s">
        <v>47</v>
      </c>
      <c r="M54296" t="s">
        <v>19</v>
      </c>
      <c r="N54296" s="5">
        <v>2020</v>
      </c>
      <c r="O54296" s="5">
        <v>3</v>
      </c>
      <c r="P54296" s="5">
        <v>1</v>
      </c>
    </row>
    <row r="54297" spans="1:16" x14ac:dyDescent="0.3">
      <c r="A54297">
        <v>603736</v>
      </c>
      <c r="B54297">
        <v>6864926313</v>
      </c>
      <c r="C54297" t="s">
        <v>23</v>
      </c>
      <c r="D54297" t="s">
        <v>14</v>
      </c>
      <c r="E54297" s="1">
        <v>44769.780428240738</v>
      </c>
      <c r="F54297" t="s">
        <v>15</v>
      </c>
      <c r="G54297" t="s">
        <v>16</v>
      </c>
      <c r="H54297" t="s">
        <v>42</v>
      </c>
      <c r="I54297">
        <v>319.39</v>
      </c>
      <c r="J54297">
        <v>4145.1499999999996</v>
      </c>
      <c r="K54297">
        <v>3825.76</v>
      </c>
      <c r="L54297" t="s">
        <v>38</v>
      </c>
      <c r="M54297" t="s">
        <v>45</v>
      </c>
      <c r="N54297" s="5">
        <v>2022</v>
      </c>
      <c r="O54297" s="5">
        <v>7</v>
      </c>
      <c r="P54297" s="5">
        <v>3</v>
      </c>
    </row>
    <row r="54298" spans="1:16" x14ac:dyDescent="0.3">
      <c r="A54298">
        <v>341457</v>
      </c>
      <c r="B54298">
        <v>8401081320</v>
      </c>
      <c r="C54298" t="s">
        <v>13</v>
      </c>
      <c r="D54298" t="s">
        <v>35</v>
      </c>
      <c r="E54298" s="1">
        <v>44511.683587962965</v>
      </c>
      <c r="F54298" t="s">
        <v>50</v>
      </c>
      <c r="G54298" t="s">
        <v>16</v>
      </c>
      <c r="H54298" t="s">
        <v>31</v>
      </c>
      <c r="I54298">
        <v>113.58</v>
      </c>
      <c r="J54298">
        <v>2062.2199999999998</v>
      </c>
      <c r="K54298">
        <v>1948.64</v>
      </c>
      <c r="L54298" t="s">
        <v>40</v>
      </c>
      <c r="M54298" t="s">
        <v>48</v>
      </c>
      <c r="N54298" s="5">
        <v>2021</v>
      </c>
      <c r="O54298" s="5">
        <v>11</v>
      </c>
      <c r="P54298" s="5">
        <v>4</v>
      </c>
    </row>
    <row r="54299" spans="1:16" x14ac:dyDescent="0.3">
      <c r="A54299">
        <v>773440</v>
      </c>
      <c r="B54299">
        <v>4994922278</v>
      </c>
      <c r="C54299" t="s">
        <v>13</v>
      </c>
      <c r="D54299" t="s">
        <v>30</v>
      </c>
      <c r="E54299" s="1">
        <v>44180.826226851852</v>
      </c>
      <c r="F54299" t="s">
        <v>15</v>
      </c>
      <c r="G54299" t="s">
        <v>16</v>
      </c>
      <c r="H54299" t="s">
        <v>42</v>
      </c>
      <c r="I54299">
        <v>298.91000000000003</v>
      </c>
      <c r="J54299">
        <v>3347.45</v>
      </c>
      <c r="K54299">
        <v>3048.54</v>
      </c>
      <c r="L54299" t="s">
        <v>29</v>
      </c>
      <c r="M54299" t="s">
        <v>26</v>
      </c>
      <c r="N54299" s="5">
        <v>2020</v>
      </c>
      <c r="O54299" s="5">
        <v>12</v>
      </c>
      <c r="P54299" s="5">
        <v>4</v>
      </c>
    </row>
    <row r="54300" spans="1:16" x14ac:dyDescent="0.3">
      <c r="A54300">
        <v>480191</v>
      </c>
      <c r="B54300">
        <v>4759636911</v>
      </c>
      <c r="C54300" t="s">
        <v>23</v>
      </c>
      <c r="D54300" t="s">
        <v>44</v>
      </c>
      <c r="E54300" s="1">
        <v>43743.902766203704</v>
      </c>
      <c r="F54300" t="s">
        <v>41</v>
      </c>
      <c r="G54300" t="s">
        <v>28</v>
      </c>
      <c r="H54300" s="5" t="s">
        <v>60</v>
      </c>
      <c r="I54300">
        <v>0</v>
      </c>
      <c r="J54300">
        <v>2612.25</v>
      </c>
      <c r="K54300">
        <v>2612.25</v>
      </c>
      <c r="L54300" t="s">
        <v>18</v>
      </c>
      <c r="M54300" t="s">
        <v>26</v>
      </c>
      <c r="N54300" s="5">
        <v>2019</v>
      </c>
      <c r="O54300" s="5">
        <v>10</v>
      </c>
      <c r="P54300" s="5">
        <v>4</v>
      </c>
    </row>
    <row r="54301" spans="1:16" x14ac:dyDescent="0.3">
      <c r="A54301">
        <v>180251</v>
      </c>
      <c r="B54301">
        <v>7426440708</v>
      </c>
      <c r="C54301" t="s">
        <v>13</v>
      </c>
      <c r="D54301" t="s">
        <v>35</v>
      </c>
      <c r="E54301" s="1">
        <v>44884.477233796293</v>
      </c>
      <c r="F54301" t="s">
        <v>23</v>
      </c>
      <c r="G54301" t="s">
        <v>28</v>
      </c>
      <c r="H54301" s="5" t="s">
        <v>60</v>
      </c>
      <c r="I54301">
        <v>0</v>
      </c>
      <c r="J54301">
        <v>3941.51</v>
      </c>
      <c r="K54301">
        <v>3941.51</v>
      </c>
      <c r="L54301" t="s">
        <v>32</v>
      </c>
      <c r="M54301" t="s">
        <v>22</v>
      </c>
      <c r="N54301" s="5">
        <v>2022</v>
      </c>
      <c r="O54301" s="5">
        <v>11</v>
      </c>
      <c r="P54301" s="5">
        <v>4</v>
      </c>
    </row>
    <row r="54302" spans="1:16" x14ac:dyDescent="0.3">
      <c r="A54302">
        <v>296388</v>
      </c>
      <c r="B54302">
        <v>6150574305</v>
      </c>
      <c r="C54302" t="s">
        <v>13</v>
      </c>
      <c r="D54302" t="s">
        <v>35</v>
      </c>
      <c r="E54302" s="1">
        <v>44994.229594907411</v>
      </c>
      <c r="F54302" t="s">
        <v>15</v>
      </c>
      <c r="G54302" t="s">
        <v>28</v>
      </c>
      <c r="H54302" s="5" t="s">
        <v>60</v>
      </c>
      <c r="I54302">
        <v>0</v>
      </c>
      <c r="J54302">
        <v>5334.34</v>
      </c>
      <c r="K54302">
        <v>5334.34</v>
      </c>
      <c r="L54302" t="s">
        <v>18</v>
      </c>
      <c r="M54302" t="s">
        <v>45</v>
      </c>
      <c r="N54302" s="5">
        <v>2023</v>
      </c>
      <c r="O54302" s="5">
        <v>3</v>
      </c>
      <c r="P54302" s="5">
        <v>1</v>
      </c>
    </row>
    <row r="54303" spans="1:16" x14ac:dyDescent="0.3">
      <c r="A54303">
        <v>120890</v>
      </c>
      <c r="B54303">
        <v>3906518732</v>
      </c>
      <c r="C54303" t="s">
        <v>13</v>
      </c>
      <c r="D54303" t="s">
        <v>14</v>
      </c>
      <c r="E54303" s="1">
        <v>45164.559016203704</v>
      </c>
      <c r="F54303" t="s">
        <v>50</v>
      </c>
      <c r="G54303" t="s">
        <v>28</v>
      </c>
      <c r="H54303" s="5" t="s">
        <v>60</v>
      </c>
      <c r="I54303">
        <v>0</v>
      </c>
      <c r="J54303">
        <v>5572.19</v>
      </c>
      <c r="K54303">
        <v>5572.19</v>
      </c>
      <c r="L54303" t="s">
        <v>29</v>
      </c>
      <c r="M54303" t="s">
        <v>48</v>
      </c>
      <c r="N54303" s="5">
        <v>2023</v>
      </c>
      <c r="O54303" s="5">
        <v>8</v>
      </c>
      <c r="P54303" s="5">
        <v>3</v>
      </c>
    </row>
    <row r="54304" spans="1:16" x14ac:dyDescent="0.3">
      <c r="A54304">
        <v>459385</v>
      </c>
      <c r="B54304">
        <v>5638488574</v>
      </c>
      <c r="C54304" t="s">
        <v>23</v>
      </c>
      <c r="D54304" t="s">
        <v>14</v>
      </c>
      <c r="E54304" s="1">
        <v>44575.97760416667</v>
      </c>
      <c r="F54304" t="s">
        <v>50</v>
      </c>
      <c r="G54304" t="s">
        <v>28</v>
      </c>
      <c r="H54304" s="5" t="s">
        <v>60</v>
      </c>
      <c r="I54304">
        <v>0</v>
      </c>
      <c r="J54304">
        <v>4558.7299999999996</v>
      </c>
      <c r="K54304">
        <v>4558.7299999999996</v>
      </c>
      <c r="L54304" t="s">
        <v>40</v>
      </c>
      <c r="M54304" t="s">
        <v>49</v>
      </c>
      <c r="N54304" s="5">
        <v>2022</v>
      </c>
      <c r="O54304" s="5">
        <v>1</v>
      </c>
      <c r="P54304" s="5">
        <v>1</v>
      </c>
    </row>
    <row r="54305" spans="1:16" x14ac:dyDescent="0.3">
      <c r="A54305">
        <v>486851</v>
      </c>
      <c r="B54305">
        <v>9610347882</v>
      </c>
      <c r="C54305" t="s">
        <v>23</v>
      </c>
      <c r="D54305" t="s">
        <v>30</v>
      </c>
      <c r="E54305" s="1">
        <v>44332.817511574074</v>
      </c>
      <c r="F54305" t="s">
        <v>50</v>
      </c>
      <c r="G54305" t="s">
        <v>28</v>
      </c>
      <c r="H54305" s="5" t="s">
        <v>60</v>
      </c>
      <c r="I54305">
        <v>0</v>
      </c>
      <c r="J54305">
        <v>1691.72</v>
      </c>
      <c r="K54305">
        <v>1691.72</v>
      </c>
      <c r="L54305" t="s">
        <v>40</v>
      </c>
      <c r="M54305" t="s">
        <v>22</v>
      </c>
      <c r="N54305" s="5">
        <v>2021</v>
      </c>
      <c r="O54305" s="5">
        <v>5</v>
      </c>
      <c r="P54305" s="5">
        <v>2</v>
      </c>
    </row>
    <row r="54306" spans="1:16" x14ac:dyDescent="0.3">
      <c r="A54306">
        <v>895338</v>
      </c>
      <c r="B54306">
        <v>6801866897</v>
      </c>
      <c r="C54306" t="s">
        <v>13</v>
      </c>
      <c r="D54306" t="s">
        <v>35</v>
      </c>
      <c r="E54306" s="1">
        <v>44711.939583333333</v>
      </c>
      <c r="F54306" t="s">
        <v>15</v>
      </c>
      <c r="G54306" t="s">
        <v>28</v>
      </c>
      <c r="H54306" s="5" t="s">
        <v>60</v>
      </c>
      <c r="I54306">
        <v>0</v>
      </c>
      <c r="J54306">
        <v>4185.41</v>
      </c>
      <c r="K54306">
        <v>4185.41</v>
      </c>
      <c r="L54306" t="s">
        <v>29</v>
      </c>
      <c r="M54306" t="s">
        <v>22</v>
      </c>
      <c r="N54306" s="5">
        <v>2022</v>
      </c>
      <c r="O54306" s="5">
        <v>5</v>
      </c>
      <c r="P54306" s="5">
        <v>2</v>
      </c>
    </row>
    <row r="54307" spans="1:16" x14ac:dyDescent="0.3">
      <c r="A54307">
        <v>709137</v>
      </c>
      <c r="B54307">
        <v>4107327039</v>
      </c>
      <c r="C54307" t="s">
        <v>23</v>
      </c>
      <c r="D54307" t="s">
        <v>30</v>
      </c>
      <c r="E54307" s="1">
        <v>44835.029687499999</v>
      </c>
      <c r="F54307" t="s">
        <v>25</v>
      </c>
      <c r="G54307" t="s">
        <v>16</v>
      </c>
      <c r="H54307" t="s">
        <v>21</v>
      </c>
      <c r="I54307">
        <v>64.14</v>
      </c>
      <c r="J54307">
        <v>6201.31</v>
      </c>
      <c r="K54307">
        <v>6137.17</v>
      </c>
      <c r="L54307" t="s">
        <v>29</v>
      </c>
      <c r="M54307" t="s">
        <v>48</v>
      </c>
      <c r="N54307" s="5">
        <v>2022</v>
      </c>
      <c r="O54307" s="5">
        <v>10</v>
      </c>
      <c r="P54307" s="5">
        <v>4</v>
      </c>
    </row>
    <row r="54308" spans="1:16" x14ac:dyDescent="0.3">
      <c r="A54308">
        <v>630375</v>
      </c>
      <c r="B54308">
        <v>1007053444</v>
      </c>
      <c r="C54308" t="s">
        <v>23</v>
      </c>
      <c r="D54308" t="s">
        <v>35</v>
      </c>
      <c r="E54308" s="1">
        <v>45163.206655092596</v>
      </c>
      <c r="F54308" t="s">
        <v>25</v>
      </c>
      <c r="G54308" t="s">
        <v>16</v>
      </c>
      <c r="H54308" t="s">
        <v>42</v>
      </c>
      <c r="I54308">
        <v>448.75</v>
      </c>
      <c r="J54308">
        <v>634.41999999999996</v>
      </c>
      <c r="K54308">
        <v>185.67</v>
      </c>
      <c r="L54308" t="s">
        <v>29</v>
      </c>
      <c r="M54308" t="s">
        <v>26</v>
      </c>
      <c r="N54308" s="5">
        <v>2023</v>
      </c>
      <c r="O54308" s="5">
        <v>8</v>
      </c>
      <c r="P54308" s="5">
        <v>3</v>
      </c>
    </row>
    <row r="54309" spans="1:16" x14ac:dyDescent="0.3">
      <c r="A54309">
        <v>823024</v>
      </c>
      <c r="B54309">
        <v>4487814896</v>
      </c>
      <c r="C54309" t="s">
        <v>13</v>
      </c>
      <c r="D54309" t="s">
        <v>30</v>
      </c>
      <c r="E54309" s="1">
        <v>44620.254467592589</v>
      </c>
      <c r="F54309" t="s">
        <v>15</v>
      </c>
      <c r="G54309" t="s">
        <v>28</v>
      </c>
      <c r="H54309" s="5" t="s">
        <v>60</v>
      </c>
      <c r="I54309">
        <v>0</v>
      </c>
      <c r="J54309">
        <v>884.86</v>
      </c>
      <c r="K54309">
        <v>884.86</v>
      </c>
      <c r="L54309" t="s">
        <v>18</v>
      </c>
      <c r="M54309" t="s">
        <v>26</v>
      </c>
      <c r="N54309" s="5">
        <v>2022</v>
      </c>
      <c r="O54309" s="5">
        <v>2</v>
      </c>
      <c r="P54309" s="5">
        <v>1</v>
      </c>
    </row>
    <row r="54310" spans="1:16" x14ac:dyDescent="0.3">
      <c r="A54310">
        <v>171292</v>
      </c>
      <c r="B54310">
        <v>6482733833</v>
      </c>
      <c r="C54310" t="s">
        <v>13</v>
      </c>
      <c r="D54310" t="s">
        <v>30</v>
      </c>
      <c r="E54310" s="1">
        <v>43742.751574074071</v>
      </c>
      <c r="F54310" t="s">
        <v>15</v>
      </c>
      <c r="G54310" t="s">
        <v>16</v>
      </c>
      <c r="H54310" t="s">
        <v>17</v>
      </c>
      <c r="I54310">
        <v>245.45</v>
      </c>
      <c r="J54310">
        <v>685.94</v>
      </c>
      <c r="K54310">
        <v>440.49</v>
      </c>
      <c r="L54310" t="s">
        <v>29</v>
      </c>
      <c r="M54310" t="s">
        <v>49</v>
      </c>
      <c r="N54310" s="5">
        <v>2019</v>
      </c>
      <c r="O54310" s="5">
        <v>10</v>
      </c>
      <c r="P54310" s="5">
        <v>4</v>
      </c>
    </row>
    <row r="54311" spans="1:16" x14ac:dyDescent="0.3">
      <c r="A54311">
        <v>236543</v>
      </c>
      <c r="B54311">
        <v>4810633155</v>
      </c>
      <c r="C54311" t="s">
        <v>20</v>
      </c>
      <c r="D54311" t="s">
        <v>14</v>
      </c>
      <c r="E54311" s="1">
        <v>44911.305219907408</v>
      </c>
      <c r="F54311" t="s">
        <v>27</v>
      </c>
      <c r="G54311" t="s">
        <v>28</v>
      </c>
      <c r="H54311" s="5" t="s">
        <v>60</v>
      </c>
      <c r="I54311">
        <v>0</v>
      </c>
      <c r="J54311">
        <v>1392.76</v>
      </c>
      <c r="K54311">
        <v>1392.76</v>
      </c>
      <c r="L54311" t="s">
        <v>54</v>
      </c>
      <c r="M54311" t="s">
        <v>26</v>
      </c>
      <c r="N54311" s="5">
        <v>2022</v>
      </c>
      <c r="O54311" s="5">
        <v>12</v>
      </c>
      <c r="P54311" s="5">
        <v>4</v>
      </c>
    </row>
    <row r="54312" spans="1:16" x14ac:dyDescent="0.3">
      <c r="A54312">
        <v>961627</v>
      </c>
      <c r="B54312">
        <v>9511389850</v>
      </c>
      <c r="C54312" t="s">
        <v>13</v>
      </c>
      <c r="D54312" t="s">
        <v>35</v>
      </c>
      <c r="E54312" s="1">
        <v>44102.566932870373</v>
      </c>
      <c r="F54312" t="s">
        <v>50</v>
      </c>
      <c r="G54312" t="s">
        <v>28</v>
      </c>
      <c r="H54312" s="5" t="s">
        <v>60</v>
      </c>
      <c r="I54312">
        <v>0</v>
      </c>
      <c r="J54312">
        <v>4195.05</v>
      </c>
      <c r="K54312">
        <v>4195.05</v>
      </c>
      <c r="L54312" t="s">
        <v>18</v>
      </c>
      <c r="M54312" t="s">
        <v>37</v>
      </c>
      <c r="N54312" s="5">
        <v>2020</v>
      </c>
      <c r="O54312" s="5">
        <v>9</v>
      </c>
      <c r="P54312" s="5">
        <v>3</v>
      </c>
    </row>
    <row r="54313" spans="1:16" x14ac:dyDescent="0.3">
      <c r="A54313">
        <v>361127</v>
      </c>
      <c r="B54313">
        <v>4082138412</v>
      </c>
      <c r="C54313" t="s">
        <v>20</v>
      </c>
      <c r="D54313" t="s">
        <v>30</v>
      </c>
      <c r="E54313" s="1">
        <v>45235.808113425926</v>
      </c>
      <c r="F54313" t="s">
        <v>25</v>
      </c>
      <c r="G54313" t="s">
        <v>16</v>
      </c>
      <c r="H54313" t="s">
        <v>21</v>
      </c>
      <c r="I54313">
        <v>91.36</v>
      </c>
      <c r="J54313">
        <v>6314.41</v>
      </c>
      <c r="K54313">
        <v>6223.05</v>
      </c>
      <c r="L54313" t="s">
        <v>18</v>
      </c>
      <c r="M54313" t="s">
        <v>48</v>
      </c>
      <c r="N54313" s="5">
        <v>2023</v>
      </c>
      <c r="O54313" s="5">
        <v>11</v>
      </c>
      <c r="P54313" s="5">
        <v>4</v>
      </c>
    </row>
    <row r="54314" spans="1:16" x14ac:dyDescent="0.3">
      <c r="A54314">
        <v>603576</v>
      </c>
      <c r="B54314">
        <v>4937181106</v>
      </c>
      <c r="C54314" t="s">
        <v>23</v>
      </c>
      <c r="D54314" t="s">
        <v>30</v>
      </c>
      <c r="E54314" s="1">
        <v>45315.208749999998</v>
      </c>
      <c r="F54314" t="s">
        <v>50</v>
      </c>
      <c r="G54314" t="s">
        <v>28</v>
      </c>
      <c r="H54314" s="5" t="s">
        <v>60</v>
      </c>
      <c r="I54314">
        <v>0</v>
      </c>
      <c r="J54314">
        <v>4850.18</v>
      </c>
      <c r="K54314">
        <v>4850.18</v>
      </c>
      <c r="L54314" t="s">
        <v>38</v>
      </c>
      <c r="M54314" t="s">
        <v>26</v>
      </c>
      <c r="N54314" s="5">
        <v>2024</v>
      </c>
      <c r="O54314" s="5">
        <v>1</v>
      </c>
      <c r="P54314" s="5">
        <v>1</v>
      </c>
    </row>
    <row r="54315" spans="1:16" x14ac:dyDescent="0.3">
      <c r="A54315">
        <v>492393</v>
      </c>
      <c r="B54315">
        <v>6256438238</v>
      </c>
      <c r="C54315" t="s">
        <v>20</v>
      </c>
      <c r="D54315" t="s">
        <v>14</v>
      </c>
      <c r="E54315" s="1">
        <v>44900.632974537039</v>
      </c>
      <c r="F54315" t="s">
        <v>25</v>
      </c>
      <c r="G54315" t="s">
        <v>28</v>
      </c>
      <c r="H54315" s="5" t="s">
        <v>60</v>
      </c>
      <c r="I54315">
        <v>0</v>
      </c>
      <c r="J54315">
        <v>5759.03</v>
      </c>
      <c r="K54315">
        <v>5759.03</v>
      </c>
      <c r="L54315" t="s">
        <v>32</v>
      </c>
      <c r="M54315" t="s">
        <v>45</v>
      </c>
      <c r="N54315" s="5">
        <v>2022</v>
      </c>
      <c r="O54315" s="5">
        <v>12</v>
      </c>
      <c r="P54315" s="5">
        <v>4</v>
      </c>
    </row>
    <row r="54316" spans="1:16" x14ac:dyDescent="0.3">
      <c r="A54316">
        <v>205939</v>
      </c>
      <c r="B54316">
        <v>7898325513</v>
      </c>
      <c r="C54316" t="s">
        <v>13</v>
      </c>
      <c r="D54316" t="s">
        <v>30</v>
      </c>
      <c r="E54316" s="1">
        <v>44119.701099537036</v>
      </c>
      <c r="F54316" t="s">
        <v>25</v>
      </c>
      <c r="G54316" t="s">
        <v>16</v>
      </c>
      <c r="H54316" t="s">
        <v>17</v>
      </c>
      <c r="I54316">
        <v>404.92</v>
      </c>
      <c r="J54316">
        <v>4907.76</v>
      </c>
      <c r="K54316">
        <v>4502.84</v>
      </c>
      <c r="L54316" t="s">
        <v>18</v>
      </c>
      <c r="M54316" t="s">
        <v>48</v>
      </c>
      <c r="N54316" s="5">
        <v>2020</v>
      </c>
      <c r="O54316" s="5">
        <v>10</v>
      </c>
      <c r="P54316" s="5">
        <v>4</v>
      </c>
    </row>
    <row r="54317" spans="1:16" x14ac:dyDescent="0.3">
      <c r="A54317">
        <v>621429</v>
      </c>
      <c r="B54317">
        <v>4957874829</v>
      </c>
      <c r="C54317" t="s">
        <v>13</v>
      </c>
      <c r="D54317" t="s">
        <v>14</v>
      </c>
      <c r="E54317" s="1">
        <v>44738.697766203702</v>
      </c>
      <c r="F54317" t="s">
        <v>25</v>
      </c>
      <c r="G54317" t="s">
        <v>28</v>
      </c>
      <c r="H54317" s="5" t="s">
        <v>60</v>
      </c>
      <c r="I54317">
        <v>0</v>
      </c>
      <c r="J54317">
        <v>3944.06</v>
      </c>
      <c r="K54317">
        <v>3944.06</v>
      </c>
      <c r="L54317" t="s">
        <v>47</v>
      </c>
      <c r="M54317" t="s">
        <v>43</v>
      </c>
      <c r="N54317" s="5">
        <v>2022</v>
      </c>
      <c r="O54317" s="5">
        <v>6</v>
      </c>
      <c r="P54317" s="5">
        <v>2</v>
      </c>
    </row>
    <row r="54318" spans="1:16" x14ac:dyDescent="0.3">
      <c r="A54318">
        <v>570860</v>
      </c>
      <c r="B54318">
        <v>1180501376</v>
      </c>
      <c r="C54318" t="s">
        <v>20</v>
      </c>
      <c r="D54318" t="s">
        <v>14</v>
      </c>
      <c r="E54318" s="1">
        <v>44995.19090277778</v>
      </c>
      <c r="F54318" t="s">
        <v>27</v>
      </c>
      <c r="G54318" t="s">
        <v>16</v>
      </c>
      <c r="H54318" t="s">
        <v>17</v>
      </c>
      <c r="I54318">
        <v>373.8</v>
      </c>
      <c r="J54318">
        <v>2714.19</v>
      </c>
      <c r="K54318">
        <v>2340.39</v>
      </c>
      <c r="L54318" t="s">
        <v>29</v>
      </c>
      <c r="M54318" t="s">
        <v>43</v>
      </c>
      <c r="N54318" s="5">
        <v>2023</v>
      </c>
      <c r="O54318" s="5">
        <v>3</v>
      </c>
      <c r="P54318" s="5">
        <v>1</v>
      </c>
    </row>
    <row r="54319" spans="1:16" x14ac:dyDescent="0.3">
      <c r="A54319">
        <v>602235</v>
      </c>
      <c r="B54319">
        <v>9449446055</v>
      </c>
      <c r="C54319" t="s">
        <v>20</v>
      </c>
      <c r="D54319" t="s">
        <v>30</v>
      </c>
      <c r="E54319" s="1">
        <v>44592.783402777779</v>
      </c>
      <c r="F54319" t="s">
        <v>25</v>
      </c>
      <c r="G54319" t="s">
        <v>28</v>
      </c>
      <c r="H54319" s="5" t="s">
        <v>60</v>
      </c>
      <c r="I54319">
        <v>0</v>
      </c>
      <c r="J54319">
        <v>3317.61</v>
      </c>
      <c r="K54319">
        <v>3317.61</v>
      </c>
      <c r="L54319" t="s">
        <v>18</v>
      </c>
      <c r="M54319" t="s">
        <v>22</v>
      </c>
      <c r="N54319" s="5">
        <v>2022</v>
      </c>
      <c r="O54319" s="5">
        <v>1</v>
      </c>
      <c r="P54319" s="5">
        <v>1</v>
      </c>
    </row>
    <row r="54320" spans="1:16" x14ac:dyDescent="0.3">
      <c r="A54320">
        <v>977815</v>
      </c>
      <c r="B54320">
        <v>3514560542</v>
      </c>
      <c r="C54320" t="s">
        <v>20</v>
      </c>
      <c r="D54320" t="s">
        <v>14</v>
      </c>
      <c r="E54320" s="1">
        <v>45308.597928240742</v>
      </c>
      <c r="F54320" t="s">
        <v>15</v>
      </c>
      <c r="G54320" t="s">
        <v>28</v>
      </c>
      <c r="H54320" s="5" t="s">
        <v>60</v>
      </c>
      <c r="I54320">
        <v>0</v>
      </c>
      <c r="J54320">
        <v>314.89999999999998</v>
      </c>
      <c r="K54320">
        <v>314.89999999999998</v>
      </c>
      <c r="L54320" t="s">
        <v>54</v>
      </c>
      <c r="M54320" t="s">
        <v>43</v>
      </c>
      <c r="N54320" s="5">
        <v>2024</v>
      </c>
      <c r="O54320" s="5">
        <v>1</v>
      </c>
      <c r="P54320" s="5">
        <v>1</v>
      </c>
    </row>
    <row r="54321" spans="1:16" x14ac:dyDescent="0.3">
      <c r="A54321">
        <v>508856</v>
      </c>
      <c r="B54321">
        <v>9257937565</v>
      </c>
      <c r="C54321" t="s">
        <v>23</v>
      </c>
      <c r="D54321" t="s">
        <v>30</v>
      </c>
      <c r="E54321" s="1">
        <v>45362.704942129632</v>
      </c>
      <c r="F54321" t="s">
        <v>25</v>
      </c>
      <c r="G54321" t="s">
        <v>16</v>
      </c>
      <c r="H54321" t="s">
        <v>17</v>
      </c>
      <c r="I54321">
        <v>162.19999999999999</v>
      </c>
      <c r="J54321">
        <v>4414.41</v>
      </c>
      <c r="K54321">
        <v>4252.21</v>
      </c>
      <c r="L54321" t="s">
        <v>54</v>
      </c>
      <c r="M54321" t="s">
        <v>37</v>
      </c>
      <c r="N54321" s="5">
        <v>2024</v>
      </c>
      <c r="O54321" s="5">
        <v>3</v>
      </c>
      <c r="P54321" s="5">
        <v>1</v>
      </c>
    </row>
    <row r="54322" spans="1:16" x14ac:dyDescent="0.3">
      <c r="A54322">
        <v>831057</v>
      </c>
      <c r="B54322">
        <v>4794415716</v>
      </c>
      <c r="C54322" t="s">
        <v>23</v>
      </c>
      <c r="D54322" t="s">
        <v>14</v>
      </c>
      <c r="E54322" s="1">
        <v>45553.638622685183</v>
      </c>
      <c r="F54322" t="s">
        <v>27</v>
      </c>
      <c r="G54322" t="s">
        <v>28</v>
      </c>
      <c r="H54322" s="5" t="s">
        <v>60</v>
      </c>
      <c r="I54322">
        <v>0</v>
      </c>
      <c r="J54322">
        <v>5775.66</v>
      </c>
      <c r="K54322">
        <v>5775.66</v>
      </c>
      <c r="L54322" t="s">
        <v>32</v>
      </c>
      <c r="M54322" t="s">
        <v>45</v>
      </c>
      <c r="N54322" s="5">
        <v>2024</v>
      </c>
      <c r="O54322" s="5">
        <v>9</v>
      </c>
      <c r="P54322" s="5">
        <v>3</v>
      </c>
    </row>
    <row r="54323" spans="1:16" x14ac:dyDescent="0.3">
      <c r="A54323">
        <v>746311</v>
      </c>
      <c r="B54323">
        <v>6966291870</v>
      </c>
      <c r="C54323" t="s">
        <v>20</v>
      </c>
      <c r="D54323" t="s">
        <v>35</v>
      </c>
      <c r="E54323" s="1">
        <v>44226.848807870374</v>
      </c>
      <c r="F54323" t="s">
        <v>15</v>
      </c>
      <c r="G54323" t="s">
        <v>28</v>
      </c>
      <c r="H54323" s="5" t="s">
        <v>60</v>
      </c>
      <c r="I54323">
        <v>0</v>
      </c>
      <c r="J54323">
        <v>1568.65</v>
      </c>
      <c r="K54323">
        <v>1568.65</v>
      </c>
      <c r="L54323" t="s">
        <v>40</v>
      </c>
      <c r="M54323" t="s">
        <v>48</v>
      </c>
      <c r="N54323" s="5">
        <v>2021</v>
      </c>
      <c r="O54323" s="5">
        <v>1</v>
      </c>
      <c r="P54323" s="5">
        <v>1</v>
      </c>
    </row>
    <row r="54324" spans="1:16" x14ac:dyDescent="0.3">
      <c r="A54324">
        <v>917241</v>
      </c>
      <c r="B54324">
        <v>2096410009</v>
      </c>
      <c r="C54324" t="s">
        <v>23</v>
      </c>
      <c r="D54324" t="s">
        <v>30</v>
      </c>
      <c r="E54324" s="1">
        <v>45396.467037037037</v>
      </c>
      <c r="F54324" t="s">
        <v>33</v>
      </c>
      <c r="G54324" t="s">
        <v>28</v>
      </c>
      <c r="H54324" s="5" t="s">
        <v>60</v>
      </c>
      <c r="I54324">
        <v>0</v>
      </c>
      <c r="J54324">
        <v>462.16</v>
      </c>
      <c r="K54324">
        <v>462.16</v>
      </c>
      <c r="L54324" t="s">
        <v>18</v>
      </c>
      <c r="M54324" t="s">
        <v>26</v>
      </c>
      <c r="N54324" s="5">
        <v>2024</v>
      </c>
      <c r="O54324" s="5">
        <v>4</v>
      </c>
      <c r="P54324" s="5">
        <v>2</v>
      </c>
    </row>
    <row r="54325" spans="1:16" x14ac:dyDescent="0.3">
      <c r="A54325">
        <v>531165</v>
      </c>
      <c r="B54325">
        <v>4283904695</v>
      </c>
      <c r="C54325" t="s">
        <v>23</v>
      </c>
      <c r="D54325" t="s">
        <v>30</v>
      </c>
      <c r="E54325" s="1">
        <v>44513.073703703703</v>
      </c>
      <c r="F54325" t="s">
        <v>27</v>
      </c>
      <c r="G54325" t="s">
        <v>16</v>
      </c>
      <c r="H54325" t="s">
        <v>21</v>
      </c>
      <c r="I54325">
        <v>495.25</v>
      </c>
      <c r="J54325">
        <v>6322.73</v>
      </c>
      <c r="K54325">
        <v>5827.48</v>
      </c>
      <c r="L54325" t="s">
        <v>32</v>
      </c>
      <c r="M54325" t="s">
        <v>52</v>
      </c>
      <c r="N54325" s="5">
        <v>2021</v>
      </c>
      <c r="O54325" s="5">
        <v>11</v>
      </c>
      <c r="P54325" s="5">
        <v>4</v>
      </c>
    </row>
    <row r="54326" spans="1:16" x14ac:dyDescent="0.3">
      <c r="A54326">
        <v>388078</v>
      </c>
      <c r="B54326">
        <v>3529620564</v>
      </c>
      <c r="C54326" t="s">
        <v>13</v>
      </c>
      <c r="D54326" t="s">
        <v>14</v>
      </c>
      <c r="E54326" s="1">
        <v>43834.221597222226</v>
      </c>
      <c r="F54326" t="s">
        <v>15</v>
      </c>
      <c r="G54326" t="s">
        <v>16</v>
      </c>
      <c r="H54326" t="s">
        <v>42</v>
      </c>
      <c r="I54326">
        <v>477.09</v>
      </c>
      <c r="J54326">
        <v>2977.61</v>
      </c>
      <c r="K54326">
        <v>2500.52</v>
      </c>
      <c r="L54326" t="s">
        <v>54</v>
      </c>
      <c r="M54326" t="s">
        <v>37</v>
      </c>
      <c r="N54326" s="5">
        <v>2020</v>
      </c>
      <c r="O54326" s="5">
        <v>1</v>
      </c>
      <c r="P54326" s="5">
        <v>1</v>
      </c>
    </row>
    <row r="54327" spans="1:16" x14ac:dyDescent="0.3">
      <c r="A54327">
        <v>816057</v>
      </c>
      <c r="B54327">
        <v>8593044641</v>
      </c>
      <c r="C54327" t="s">
        <v>23</v>
      </c>
      <c r="D54327" t="s">
        <v>30</v>
      </c>
      <c r="E54327" s="1">
        <v>44522.901365740741</v>
      </c>
      <c r="F54327" t="s">
        <v>15</v>
      </c>
      <c r="G54327" t="s">
        <v>16</v>
      </c>
      <c r="H54327" t="s">
        <v>21</v>
      </c>
      <c r="I54327">
        <v>51.35</v>
      </c>
      <c r="J54327">
        <v>4715.51</v>
      </c>
      <c r="K54327">
        <v>4664.16</v>
      </c>
      <c r="L54327" t="s">
        <v>29</v>
      </c>
      <c r="M54327" t="s">
        <v>22</v>
      </c>
      <c r="N54327" s="5">
        <v>2021</v>
      </c>
      <c r="O54327" s="5">
        <v>11</v>
      </c>
      <c r="P54327" s="5">
        <v>4</v>
      </c>
    </row>
    <row r="54328" spans="1:16" x14ac:dyDescent="0.3">
      <c r="A54328">
        <v>336722</v>
      </c>
      <c r="B54328">
        <v>2779177412</v>
      </c>
      <c r="C54328" t="s">
        <v>23</v>
      </c>
      <c r="D54328" t="s">
        <v>14</v>
      </c>
      <c r="E54328" s="1">
        <v>44632.095960648148</v>
      </c>
      <c r="F54328" t="s">
        <v>15</v>
      </c>
      <c r="G54328" t="s">
        <v>16</v>
      </c>
      <c r="H54328" t="s">
        <v>21</v>
      </c>
      <c r="I54328">
        <v>80.319999999999993</v>
      </c>
      <c r="J54328">
        <v>4333.7700000000004</v>
      </c>
      <c r="K54328">
        <v>4253.45</v>
      </c>
      <c r="L54328" t="s">
        <v>18</v>
      </c>
      <c r="M54328" t="s">
        <v>45</v>
      </c>
      <c r="N54328" s="5">
        <v>2022</v>
      </c>
      <c r="O54328" s="5">
        <v>3</v>
      </c>
      <c r="P54328" s="5">
        <v>1</v>
      </c>
    </row>
    <row r="54329" spans="1:16" x14ac:dyDescent="0.3">
      <c r="A54329">
        <v>487728</v>
      </c>
      <c r="B54329">
        <v>6522316260</v>
      </c>
      <c r="C54329" t="s">
        <v>13</v>
      </c>
      <c r="D54329" t="s">
        <v>14</v>
      </c>
      <c r="E54329" s="1">
        <v>43819.546851851854</v>
      </c>
      <c r="F54329" t="s">
        <v>23</v>
      </c>
      <c r="G54329" t="s">
        <v>28</v>
      </c>
      <c r="H54329" s="5" t="s">
        <v>60</v>
      </c>
      <c r="I54329">
        <v>0</v>
      </c>
      <c r="J54329">
        <v>2182.98</v>
      </c>
      <c r="K54329">
        <v>2182.98</v>
      </c>
      <c r="L54329" t="s">
        <v>54</v>
      </c>
      <c r="M54329" t="s">
        <v>48</v>
      </c>
      <c r="N54329" s="5">
        <v>2019</v>
      </c>
      <c r="O54329" s="5">
        <v>12</v>
      </c>
      <c r="P54329" s="5">
        <v>4</v>
      </c>
    </row>
    <row r="54330" spans="1:16" x14ac:dyDescent="0.3">
      <c r="A54330">
        <v>390551</v>
      </c>
      <c r="B54330">
        <v>2518877375</v>
      </c>
      <c r="C54330" t="s">
        <v>13</v>
      </c>
      <c r="D54330" t="s">
        <v>35</v>
      </c>
      <c r="E54330" s="1">
        <v>44584.209224537037</v>
      </c>
      <c r="F54330" t="s">
        <v>50</v>
      </c>
      <c r="G54330" t="s">
        <v>16</v>
      </c>
      <c r="H54330" t="s">
        <v>31</v>
      </c>
      <c r="I54330">
        <v>143.76</v>
      </c>
      <c r="J54330">
        <v>385.19</v>
      </c>
      <c r="K54330">
        <v>241.43</v>
      </c>
      <c r="L54330" t="s">
        <v>38</v>
      </c>
      <c r="M54330" t="s">
        <v>48</v>
      </c>
      <c r="N54330" s="5">
        <v>2022</v>
      </c>
      <c r="O54330" s="5">
        <v>1</v>
      </c>
      <c r="P54330" s="5">
        <v>1</v>
      </c>
    </row>
    <row r="54331" spans="1:16" x14ac:dyDescent="0.3">
      <c r="A54331">
        <v>852908</v>
      </c>
      <c r="B54331">
        <v>1279742145</v>
      </c>
      <c r="C54331" t="s">
        <v>20</v>
      </c>
      <c r="D54331" t="s">
        <v>30</v>
      </c>
      <c r="E54331" s="1">
        <v>44671.301944444444</v>
      </c>
      <c r="F54331" t="s">
        <v>25</v>
      </c>
      <c r="G54331" t="s">
        <v>16</v>
      </c>
      <c r="H54331" t="s">
        <v>42</v>
      </c>
      <c r="I54331">
        <v>97.88</v>
      </c>
      <c r="J54331">
        <v>4182.2299999999996</v>
      </c>
      <c r="K54331">
        <v>4084.35</v>
      </c>
      <c r="L54331" t="s">
        <v>36</v>
      </c>
      <c r="M54331" t="s">
        <v>22</v>
      </c>
      <c r="N54331" s="5">
        <v>2022</v>
      </c>
      <c r="O54331" s="5">
        <v>4</v>
      </c>
      <c r="P54331" s="5">
        <v>2</v>
      </c>
    </row>
    <row r="54332" spans="1:16" x14ac:dyDescent="0.3">
      <c r="A54332">
        <v>666815</v>
      </c>
      <c r="B54332">
        <v>2797493945</v>
      </c>
      <c r="C54332" t="s">
        <v>13</v>
      </c>
      <c r="D54332" t="s">
        <v>14</v>
      </c>
      <c r="E54332" s="1">
        <v>44386.246215277781</v>
      </c>
      <c r="F54332" t="s">
        <v>50</v>
      </c>
      <c r="G54332" t="s">
        <v>16</v>
      </c>
      <c r="H54332" t="s">
        <v>31</v>
      </c>
      <c r="I54332">
        <v>335.17</v>
      </c>
      <c r="J54332">
        <v>1869.75</v>
      </c>
      <c r="K54332">
        <v>1534.58</v>
      </c>
      <c r="L54332" t="s">
        <v>47</v>
      </c>
      <c r="M54332" t="s">
        <v>26</v>
      </c>
      <c r="N54332" s="5">
        <v>2021</v>
      </c>
      <c r="O54332" s="5">
        <v>7</v>
      </c>
      <c r="P54332" s="5">
        <v>3</v>
      </c>
    </row>
    <row r="54333" spans="1:16" x14ac:dyDescent="0.3">
      <c r="A54333">
        <v>215804</v>
      </c>
      <c r="B54333">
        <v>5390357862</v>
      </c>
      <c r="C54333" t="s">
        <v>23</v>
      </c>
      <c r="D54333" t="s">
        <v>35</v>
      </c>
      <c r="E54333" s="1">
        <v>44852.475358796299</v>
      </c>
      <c r="F54333" t="s">
        <v>50</v>
      </c>
      <c r="G54333" t="s">
        <v>16</v>
      </c>
      <c r="H54333" t="s">
        <v>42</v>
      </c>
      <c r="I54333">
        <v>298.58999999999997</v>
      </c>
      <c r="J54333">
        <v>3164.37</v>
      </c>
      <c r="K54333">
        <v>2865.78</v>
      </c>
      <c r="L54333" t="s">
        <v>18</v>
      </c>
      <c r="M54333" t="s">
        <v>22</v>
      </c>
      <c r="N54333" s="5">
        <v>2022</v>
      </c>
      <c r="O54333" s="5">
        <v>10</v>
      </c>
      <c r="P54333" s="5">
        <v>4</v>
      </c>
    </row>
    <row r="54334" spans="1:16" x14ac:dyDescent="0.3">
      <c r="A54334">
        <v>404216</v>
      </c>
      <c r="B54334">
        <v>8653071296</v>
      </c>
      <c r="C54334" t="s">
        <v>20</v>
      </c>
      <c r="D54334" t="s">
        <v>30</v>
      </c>
      <c r="E54334" s="1">
        <v>44696.720763888887</v>
      </c>
      <c r="F54334" t="s">
        <v>46</v>
      </c>
      <c r="G54334" t="s">
        <v>16</v>
      </c>
      <c r="H54334" t="s">
        <v>21</v>
      </c>
      <c r="I54334">
        <v>59.07</v>
      </c>
      <c r="J54334">
        <v>3858.02</v>
      </c>
      <c r="K54334">
        <v>3798.95</v>
      </c>
      <c r="L54334" t="s">
        <v>36</v>
      </c>
      <c r="M54334" t="s">
        <v>48</v>
      </c>
      <c r="N54334" s="5">
        <v>2022</v>
      </c>
      <c r="O54334" s="5">
        <v>5</v>
      </c>
      <c r="P54334" s="5">
        <v>2</v>
      </c>
    </row>
    <row r="54335" spans="1:16" x14ac:dyDescent="0.3">
      <c r="A54335">
        <v>927660</v>
      </c>
      <c r="B54335">
        <v>8027309206</v>
      </c>
      <c r="C54335" t="s">
        <v>23</v>
      </c>
      <c r="D54335" t="s">
        <v>35</v>
      </c>
      <c r="E54335" s="1">
        <v>44768.825416666667</v>
      </c>
      <c r="F54335" t="s">
        <v>15</v>
      </c>
      <c r="G54335" t="s">
        <v>28</v>
      </c>
      <c r="H54335" s="5" t="s">
        <v>60</v>
      </c>
      <c r="I54335">
        <v>0</v>
      </c>
      <c r="J54335">
        <v>4520.97</v>
      </c>
      <c r="K54335">
        <v>4520.97</v>
      </c>
      <c r="L54335" t="s">
        <v>18</v>
      </c>
      <c r="M54335" t="s">
        <v>48</v>
      </c>
      <c r="N54335" s="5">
        <v>2022</v>
      </c>
      <c r="O54335" s="5">
        <v>7</v>
      </c>
      <c r="P54335" s="5">
        <v>3</v>
      </c>
    </row>
    <row r="54336" spans="1:16" x14ac:dyDescent="0.3">
      <c r="A54336">
        <v>509106</v>
      </c>
      <c r="B54336">
        <v>4648540261</v>
      </c>
      <c r="C54336" t="s">
        <v>20</v>
      </c>
      <c r="D54336" t="s">
        <v>14</v>
      </c>
      <c r="E54336" s="1">
        <v>44508.999282407407</v>
      </c>
      <c r="F54336" t="s">
        <v>41</v>
      </c>
      <c r="G54336" t="s">
        <v>16</v>
      </c>
      <c r="H54336" t="s">
        <v>31</v>
      </c>
      <c r="I54336">
        <v>328.91</v>
      </c>
      <c r="J54336">
        <v>3981.38</v>
      </c>
      <c r="K54336">
        <v>3652.47</v>
      </c>
      <c r="L54336" t="s">
        <v>38</v>
      </c>
      <c r="M54336" t="s">
        <v>43</v>
      </c>
      <c r="N54336" s="5">
        <v>2021</v>
      </c>
      <c r="O54336" s="5">
        <v>11</v>
      </c>
      <c r="P54336" s="5">
        <v>4</v>
      </c>
    </row>
    <row r="54337" spans="1:16" x14ac:dyDescent="0.3">
      <c r="A54337">
        <v>719848</v>
      </c>
      <c r="B54337">
        <v>7134330080</v>
      </c>
      <c r="C54337" t="s">
        <v>23</v>
      </c>
      <c r="D54337" t="s">
        <v>30</v>
      </c>
      <c r="E54337" s="1">
        <v>43788.833657407406</v>
      </c>
      <c r="F54337" t="s">
        <v>50</v>
      </c>
      <c r="G54337" t="s">
        <v>16</v>
      </c>
      <c r="H54337" t="s">
        <v>34</v>
      </c>
      <c r="I54337">
        <v>206.91</v>
      </c>
      <c r="J54337">
        <v>5498.06</v>
      </c>
      <c r="K54337">
        <v>5291.15</v>
      </c>
      <c r="L54337" t="s">
        <v>32</v>
      </c>
      <c r="M54337" t="s">
        <v>43</v>
      </c>
      <c r="N54337" s="5">
        <v>2019</v>
      </c>
      <c r="O54337" s="5">
        <v>11</v>
      </c>
      <c r="P54337" s="5">
        <v>4</v>
      </c>
    </row>
    <row r="54338" spans="1:16" x14ac:dyDescent="0.3">
      <c r="A54338">
        <v>876487</v>
      </c>
      <c r="B54338">
        <v>7594748682</v>
      </c>
      <c r="C54338" t="s">
        <v>23</v>
      </c>
      <c r="D54338" t="s">
        <v>30</v>
      </c>
      <c r="E54338" s="1">
        <v>44420.728981481479</v>
      </c>
      <c r="F54338" t="s">
        <v>25</v>
      </c>
      <c r="G54338" t="s">
        <v>28</v>
      </c>
      <c r="H54338" s="5" t="s">
        <v>60</v>
      </c>
      <c r="I54338">
        <v>0</v>
      </c>
      <c r="J54338">
        <v>4429.8</v>
      </c>
      <c r="K54338">
        <v>4429.8</v>
      </c>
      <c r="L54338" t="s">
        <v>47</v>
      </c>
      <c r="M54338" t="s">
        <v>48</v>
      </c>
      <c r="N54338" s="5">
        <v>2021</v>
      </c>
      <c r="O54338" s="5">
        <v>8</v>
      </c>
      <c r="P54338" s="5">
        <v>3</v>
      </c>
    </row>
    <row r="54339" spans="1:16" x14ac:dyDescent="0.3">
      <c r="A54339">
        <v>825263</v>
      </c>
      <c r="B54339">
        <v>8018097630</v>
      </c>
      <c r="C54339" t="s">
        <v>13</v>
      </c>
      <c r="D54339" t="s">
        <v>14</v>
      </c>
      <c r="E54339" s="1">
        <v>44747.21402777778</v>
      </c>
      <c r="F54339" t="s">
        <v>41</v>
      </c>
      <c r="G54339" t="s">
        <v>28</v>
      </c>
      <c r="H54339" s="5" t="s">
        <v>60</v>
      </c>
      <c r="I54339">
        <v>0</v>
      </c>
      <c r="J54339">
        <v>4570.91</v>
      </c>
      <c r="K54339">
        <v>4570.91</v>
      </c>
      <c r="L54339" t="s">
        <v>18</v>
      </c>
      <c r="M54339" t="s">
        <v>51</v>
      </c>
      <c r="N54339" s="5">
        <v>2022</v>
      </c>
      <c r="O54339" s="5">
        <v>7</v>
      </c>
      <c r="P54339" s="5">
        <v>3</v>
      </c>
    </row>
    <row r="54340" spans="1:16" x14ac:dyDescent="0.3">
      <c r="A54340">
        <v>127032</v>
      </c>
      <c r="B54340">
        <v>3948945580</v>
      </c>
      <c r="C54340" t="s">
        <v>23</v>
      </c>
      <c r="D54340" t="s">
        <v>14</v>
      </c>
      <c r="E54340" s="1">
        <v>44425.597268518519</v>
      </c>
      <c r="F54340" t="s">
        <v>15</v>
      </c>
      <c r="G54340" t="s">
        <v>16</v>
      </c>
      <c r="H54340" t="s">
        <v>42</v>
      </c>
      <c r="I54340">
        <v>495.27</v>
      </c>
      <c r="J54340">
        <v>1322.38</v>
      </c>
      <c r="K54340">
        <v>827.11</v>
      </c>
      <c r="L54340" t="s">
        <v>29</v>
      </c>
      <c r="M54340" t="s">
        <v>22</v>
      </c>
      <c r="N54340" s="5">
        <v>2021</v>
      </c>
      <c r="O54340" s="5">
        <v>8</v>
      </c>
      <c r="P54340" s="5">
        <v>3</v>
      </c>
    </row>
    <row r="54341" spans="1:16" x14ac:dyDescent="0.3">
      <c r="A54341">
        <v>526936</v>
      </c>
      <c r="B54341">
        <v>9076130265</v>
      </c>
      <c r="C54341" t="s">
        <v>13</v>
      </c>
      <c r="D54341" t="s">
        <v>14</v>
      </c>
      <c r="E54341" s="1">
        <v>44259.994386574072</v>
      </c>
      <c r="F54341" t="s">
        <v>27</v>
      </c>
      <c r="G54341" t="s">
        <v>16</v>
      </c>
      <c r="H54341" t="s">
        <v>42</v>
      </c>
      <c r="I54341">
        <v>173.94</v>
      </c>
      <c r="J54341">
        <v>1109.7</v>
      </c>
      <c r="K54341">
        <v>935.76</v>
      </c>
      <c r="L54341" t="s">
        <v>32</v>
      </c>
      <c r="M54341" t="s">
        <v>51</v>
      </c>
      <c r="N54341" s="5">
        <v>2021</v>
      </c>
      <c r="O54341" s="5">
        <v>3</v>
      </c>
      <c r="P54341" s="5">
        <v>1</v>
      </c>
    </row>
    <row r="54342" spans="1:16" x14ac:dyDescent="0.3">
      <c r="A54342">
        <v>778407</v>
      </c>
      <c r="B54342">
        <v>8364444609</v>
      </c>
      <c r="C54342" t="s">
        <v>13</v>
      </c>
      <c r="D54342" t="s">
        <v>14</v>
      </c>
      <c r="E54342" s="1">
        <v>44203.561388888891</v>
      </c>
      <c r="F54342" t="s">
        <v>46</v>
      </c>
      <c r="G54342" t="s">
        <v>28</v>
      </c>
      <c r="H54342" s="5" t="s">
        <v>60</v>
      </c>
      <c r="I54342">
        <v>0</v>
      </c>
      <c r="J54342">
        <v>1279.1099999999999</v>
      </c>
      <c r="K54342">
        <v>1279.1099999999999</v>
      </c>
      <c r="L54342" t="s">
        <v>29</v>
      </c>
      <c r="M54342" t="s">
        <v>22</v>
      </c>
      <c r="N54342" s="5">
        <v>2021</v>
      </c>
      <c r="O54342" s="5">
        <v>1</v>
      </c>
      <c r="P54342" s="5">
        <v>1</v>
      </c>
    </row>
    <row r="54343" spans="1:16" x14ac:dyDescent="0.3">
      <c r="A54343">
        <v>874212</v>
      </c>
      <c r="B54343">
        <v>3053474880</v>
      </c>
      <c r="C54343" t="s">
        <v>13</v>
      </c>
      <c r="D54343" t="s">
        <v>35</v>
      </c>
      <c r="E54343" s="1">
        <v>45381.467893518522</v>
      </c>
      <c r="F54343" t="s">
        <v>41</v>
      </c>
      <c r="G54343" t="s">
        <v>16</v>
      </c>
      <c r="H54343" t="s">
        <v>31</v>
      </c>
      <c r="I54343">
        <v>430.04</v>
      </c>
      <c r="J54343">
        <v>5750.18</v>
      </c>
      <c r="K54343">
        <v>5320.14</v>
      </c>
      <c r="L54343" t="s">
        <v>29</v>
      </c>
      <c r="M54343" t="s">
        <v>22</v>
      </c>
      <c r="N54343" s="5">
        <v>2024</v>
      </c>
      <c r="O54343" s="5">
        <v>3</v>
      </c>
      <c r="P54343" s="5">
        <v>1</v>
      </c>
    </row>
    <row r="54344" spans="1:16" x14ac:dyDescent="0.3">
      <c r="A54344">
        <v>371226</v>
      </c>
      <c r="B54344">
        <v>8544814303</v>
      </c>
      <c r="C54344" t="s">
        <v>13</v>
      </c>
      <c r="D54344" t="s">
        <v>14</v>
      </c>
      <c r="E54344" s="1">
        <v>44579.906111111108</v>
      </c>
      <c r="F54344" t="s">
        <v>15</v>
      </c>
      <c r="G54344" t="s">
        <v>28</v>
      </c>
      <c r="H54344" s="5" t="s">
        <v>60</v>
      </c>
      <c r="I54344">
        <v>0</v>
      </c>
      <c r="J54344">
        <v>534.17999999999995</v>
      </c>
      <c r="K54344">
        <v>534.17999999999995</v>
      </c>
      <c r="L54344" t="s">
        <v>18</v>
      </c>
      <c r="M54344" t="s">
        <v>19</v>
      </c>
      <c r="N54344" s="5">
        <v>2022</v>
      </c>
      <c r="O54344" s="5">
        <v>1</v>
      </c>
      <c r="P54344" s="5">
        <v>1</v>
      </c>
    </row>
    <row r="54345" spans="1:16" x14ac:dyDescent="0.3">
      <c r="A54345">
        <v>611185</v>
      </c>
      <c r="B54345">
        <v>4224574677</v>
      </c>
      <c r="C54345" t="s">
        <v>23</v>
      </c>
      <c r="D54345" t="s">
        <v>14</v>
      </c>
      <c r="E54345" s="1">
        <v>44965.076145833336</v>
      </c>
      <c r="F54345" t="s">
        <v>15</v>
      </c>
      <c r="G54345" t="s">
        <v>16</v>
      </c>
      <c r="H54345" t="s">
        <v>42</v>
      </c>
      <c r="I54345">
        <v>103.16</v>
      </c>
      <c r="J54345">
        <v>4651.09</v>
      </c>
      <c r="K54345">
        <v>4547.93</v>
      </c>
      <c r="L54345" t="s">
        <v>29</v>
      </c>
      <c r="M54345" t="s">
        <v>45</v>
      </c>
      <c r="N54345" s="5">
        <v>2023</v>
      </c>
      <c r="O54345" s="5">
        <v>2</v>
      </c>
      <c r="P54345" s="5">
        <v>1</v>
      </c>
    </row>
    <row r="54346" spans="1:16" x14ac:dyDescent="0.3">
      <c r="A54346">
        <v>734032</v>
      </c>
      <c r="B54346">
        <v>2529749525</v>
      </c>
      <c r="C54346" t="s">
        <v>23</v>
      </c>
      <c r="D54346" t="s">
        <v>35</v>
      </c>
      <c r="E54346" s="1">
        <v>45103.162499999999</v>
      </c>
      <c r="F54346" t="s">
        <v>41</v>
      </c>
      <c r="G54346" t="s">
        <v>28</v>
      </c>
      <c r="H54346" s="5" t="s">
        <v>60</v>
      </c>
      <c r="I54346">
        <v>0</v>
      </c>
      <c r="J54346">
        <v>2429.19</v>
      </c>
      <c r="K54346">
        <v>2429.19</v>
      </c>
      <c r="L54346" t="s">
        <v>47</v>
      </c>
      <c r="M54346" t="s">
        <v>52</v>
      </c>
      <c r="N54346" s="5">
        <v>2023</v>
      </c>
      <c r="O54346" s="5">
        <v>6</v>
      </c>
      <c r="P54346" s="5">
        <v>2</v>
      </c>
    </row>
    <row r="54347" spans="1:16" x14ac:dyDescent="0.3">
      <c r="A54347">
        <v>404598</v>
      </c>
      <c r="B54347">
        <v>2726177007</v>
      </c>
      <c r="C54347" t="s">
        <v>20</v>
      </c>
      <c r="D54347" t="s">
        <v>35</v>
      </c>
      <c r="E54347" s="1">
        <v>45091.055601851855</v>
      </c>
      <c r="F54347" t="s">
        <v>15</v>
      </c>
      <c r="G54347" t="s">
        <v>28</v>
      </c>
      <c r="H54347" s="5" t="s">
        <v>60</v>
      </c>
      <c r="I54347">
        <v>0</v>
      </c>
      <c r="J54347">
        <v>3620.62</v>
      </c>
      <c r="K54347">
        <v>3620.62</v>
      </c>
      <c r="L54347" t="s">
        <v>18</v>
      </c>
      <c r="M54347" t="s">
        <v>43</v>
      </c>
      <c r="N54347" s="5">
        <v>2023</v>
      </c>
      <c r="O54347" s="5">
        <v>6</v>
      </c>
      <c r="P54347" s="5">
        <v>2</v>
      </c>
    </row>
    <row r="54348" spans="1:16" x14ac:dyDescent="0.3">
      <c r="A54348">
        <v>965125</v>
      </c>
      <c r="B54348">
        <v>3286667594</v>
      </c>
      <c r="C54348" t="s">
        <v>13</v>
      </c>
      <c r="D54348" t="s">
        <v>14</v>
      </c>
      <c r="E54348" s="1">
        <v>45193.17765046296</v>
      </c>
      <c r="F54348" t="s">
        <v>50</v>
      </c>
      <c r="G54348" t="s">
        <v>28</v>
      </c>
      <c r="H54348" s="5" t="s">
        <v>60</v>
      </c>
      <c r="I54348">
        <v>0</v>
      </c>
      <c r="J54348">
        <v>3048.81</v>
      </c>
      <c r="K54348">
        <v>3048.81</v>
      </c>
      <c r="L54348" t="s">
        <v>18</v>
      </c>
      <c r="M54348" t="s">
        <v>49</v>
      </c>
      <c r="N54348" s="5">
        <v>2023</v>
      </c>
      <c r="O54348" s="5">
        <v>9</v>
      </c>
      <c r="P54348" s="5">
        <v>3</v>
      </c>
    </row>
    <row r="54349" spans="1:16" x14ac:dyDescent="0.3">
      <c r="A54349">
        <v>312886</v>
      </c>
      <c r="B54349">
        <v>5478393709</v>
      </c>
      <c r="C54349" t="s">
        <v>13</v>
      </c>
      <c r="D54349" t="s">
        <v>35</v>
      </c>
      <c r="E54349" s="1">
        <v>45406.64880787037</v>
      </c>
      <c r="F54349" t="s">
        <v>15</v>
      </c>
      <c r="G54349" t="s">
        <v>16</v>
      </c>
      <c r="H54349" t="s">
        <v>34</v>
      </c>
      <c r="I54349">
        <v>113.62</v>
      </c>
      <c r="J54349">
        <v>2855.04</v>
      </c>
      <c r="K54349">
        <v>2741.42</v>
      </c>
      <c r="L54349" t="s">
        <v>18</v>
      </c>
      <c r="M54349" t="s">
        <v>26</v>
      </c>
      <c r="N54349" s="5">
        <v>2024</v>
      </c>
      <c r="O54349" s="5">
        <v>4</v>
      </c>
      <c r="P54349" s="5">
        <v>2</v>
      </c>
    </row>
    <row r="54350" spans="1:16" x14ac:dyDescent="0.3">
      <c r="A54350">
        <v>539892</v>
      </c>
      <c r="B54350">
        <v>3117499225</v>
      </c>
      <c r="C54350" t="s">
        <v>20</v>
      </c>
      <c r="D54350" t="s">
        <v>35</v>
      </c>
      <c r="E54350" s="1">
        <v>45369.879201388889</v>
      </c>
      <c r="F54350" t="s">
        <v>15</v>
      </c>
      <c r="G54350" t="s">
        <v>16</v>
      </c>
      <c r="H54350" t="s">
        <v>21</v>
      </c>
      <c r="I54350">
        <v>71.73</v>
      </c>
      <c r="J54350">
        <v>746.18</v>
      </c>
      <c r="K54350">
        <v>674.45</v>
      </c>
      <c r="L54350" t="s">
        <v>29</v>
      </c>
      <c r="M54350" t="s">
        <v>45</v>
      </c>
      <c r="N54350" s="5">
        <v>2024</v>
      </c>
      <c r="O54350" s="5">
        <v>3</v>
      </c>
      <c r="P54350" s="5">
        <v>1</v>
      </c>
    </row>
    <row r="54351" spans="1:16" x14ac:dyDescent="0.3">
      <c r="A54351">
        <v>607774</v>
      </c>
      <c r="B54351">
        <v>9380243176</v>
      </c>
      <c r="C54351" t="s">
        <v>23</v>
      </c>
      <c r="D54351" t="s">
        <v>30</v>
      </c>
      <c r="E54351" s="1">
        <v>43735.630023148151</v>
      </c>
      <c r="F54351" t="s">
        <v>25</v>
      </c>
      <c r="G54351" t="s">
        <v>16</v>
      </c>
      <c r="H54351" t="s">
        <v>21</v>
      </c>
      <c r="I54351">
        <v>90.77</v>
      </c>
      <c r="J54351">
        <v>4294.7700000000004</v>
      </c>
      <c r="K54351">
        <v>4204</v>
      </c>
      <c r="L54351" t="s">
        <v>29</v>
      </c>
      <c r="M54351" t="s">
        <v>37</v>
      </c>
      <c r="N54351" s="5">
        <v>2019</v>
      </c>
      <c r="O54351" s="5">
        <v>9</v>
      </c>
      <c r="P54351" s="5">
        <v>3</v>
      </c>
    </row>
    <row r="54352" spans="1:16" x14ac:dyDescent="0.3">
      <c r="A54352">
        <v>485027</v>
      </c>
      <c r="B54352">
        <v>7222127813</v>
      </c>
      <c r="C54352" t="s">
        <v>23</v>
      </c>
      <c r="D54352" t="s">
        <v>14</v>
      </c>
      <c r="E54352" s="1">
        <v>45028.574976851851</v>
      </c>
      <c r="F54352" t="s">
        <v>15</v>
      </c>
      <c r="G54352" t="s">
        <v>28</v>
      </c>
      <c r="H54352" s="5" t="s">
        <v>60</v>
      </c>
      <c r="I54352">
        <v>0</v>
      </c>
      <c r="J54352">
        <v>4924.03</v>
      </c>
      <c r="K54352">
        <v>4924.03</v>
      </c>
      <c r="L54352" t="s">
        <v>54</v>
      </c>
      <c r="M54352" t="s">
        <v>22</v>
      </c>
      <c r="N54352" s="5">
        <v>2023</v>
      </c>
      <c r="O54352" s="5">
        <v>4</v>
      </c>
      <c r="P54352" s="5">
        <v>2</v>
      </c>
    </row>
    <row r="54353" spans="1:16" x14ac:dyDescent="0.3">
      <c r="A54353">
        <v>222227</v>
      </c>
      <c r="B54353">
        <v>5651399556</v>
      </c>
      <c r="C54353" t="s">
        <v>13</v>
      </c>
      <c r="D54353" t="s">
        <v>35</v>
      </c>
      <c r="E54353" s="1">
        <v>45338.660243055558</v>
      </c>
      <c r="F54353" t="s">
        <v>15</v>
      </c>
      <c r="G54353" t="s">
        <v>28</v>
      </c>
      <c r="H54353" s="5" t="s">
        <v>60</v>
      </c>
      <c r="I54353">
        <v>0</v>
      </c>
      <c r="J54353">
        <v>2494.06</v>
      </c>
      <c r="K54353">
        <v>2494.06</v>
      </c>
      <c r="L54353" t="s">
        <v>40</v>
      </c>
      <c r="M54353" t="s">
        <v>55</v>
      </c>
      <c r="N54353" s="5">
        <v>2024</v>
      </c>
      <c r="O54353" s="5">
        <v>2</v>
      </c>
      <c r="P54353" s="5">
        <v>1</v>
      </c>
    </row>
    <row r="54354" spans="1:16" x14ac:dyDescent="0.3">
      <c r="A54354">
        <v>377366</v>
      </c>
      <c r="B54354">
        <v>3394594477</v>
      </c>
      <c r="C54354" t="s">
        <v>23</v>
      </c>
      <c r="D54354" t="s">
        <v>30</v>
      </c>
      <c r="E54354" s="1">
        <v>45471.609293981484</v>
      </c>
      <c r="F54354" t="s">
        <v>15</v>
      </c>
      <c r="G54354" t="s">
        <v>16</v>
      </c>
      <c r="H54354" t="s">
        <v>17</v>
      </c>
      <c r="I54354">
        <v>318.82</v>
      </c>
      <c r="J54354">
        <v>1025.69</v>
      </c>
      <c r="K54354">
        <v>706.87</v>
      </c>
      <c r="L54354" t="s">
        <v>40</v>
      </c>
      <c r="M54354" t="s">
        <v>26</v>
      </c>
      <c r="N54354" s="5">
        <v>2024</v>
      </c>
      <c r="O54354" s="5">
        <v>6</v>
      </c>
      <c r="P54354" s="5">
        <v>2</v>
      </c>
    </row>
    <row r="54355" spans="1:16" x14ac:dyDescent="0.3">
      <c r="A54355">
        <v>586961</v>
      </c>
      <c r="B54355">
        <v>6759822001</v>
      </c>
      <c r="C54355" t="s">
        <v>23</v>
      </c>
      <c r="D54355" t="s">
        <v>14</v>
      </c>
      <c r="E54355" s="1">
        <v>45205.451527777775</v>
      </c>
      <c r="F54355" t="s">
        <v>50</v>
      </c>
      <c r="G54355" t="s">
        <v>16</v>
      </c>
      <c r="H54355" t="s">
        <v>31</v>
      </c>
      <c r="I54355">
        <v>449.67</v>
      </c>
      <c r="J54355">
        <v>6016.56</v>
      </c>
      <c r="K54355">
        <v>5566.89</v>
      </c>
      <c r="L54355" t="s">
        <v>29</v>
      </c>
      <c r="M54355" t="s">
        <v>37</v>
      </c>
      <c r="N54355" s="5">
        <v>2023</v>
      </c>
      <c r="O54355" s="5">
        <v>10</v>
      </c>
      <c r="P54355" s="5">
        <v>4</v>
      </c>
    </row>
    <row r="54356" spans="1:16" x14ac:dyDescent="0.3">
      <c r="A54356">
        <v>853180</v>
      </c>
      <c r="B54356">
        <v>6560645405</v>
      </c>
      <c r="C54356" t="s">
        <v>13</v>
      </c>
      <c r="D54356" t="s">
        <v>44</v>
      </c>
      <c r="E54356" s="1">
        <v>43989.448877314811</v>
      </c>
      <c r="F54356" t="s">
        <v>50</v>
      </c>
      <c r="G54356" t="s">
        <v>28</v>
      </c>
      <c r="H54356" s="5" t="s">
        <v>60</v>
      </c>
      <c r="I54356">
        <v>0</v>
      </c>
      <c r="J54356">
        <v>3506.8</v>
      </c>
      <c r="K54356">
        <v>3506.8</v>
      </c>
      <c r="L54356" t="s">
        <v>18</v>
      </c>
      <c r="M54356" t="s">
        <v>19</v>
      </c>
      <c r="N54356" s="5">
        <v>2020</v>
      </c>
      <c r="O54356" s="5">
        <v>6</v>
      </c>
      <c r="P54356" s="5">
        <v>2</v>
      </c>
    </row>
    <row r="54357" spans="1:16" x14ac:dyDescent="0.3">
      <c r="A54357">
        <v>985174</v>
      </c>
      <c r="B54357">
        <v>3135529196</v>
      </c>
      <c r="C54357" t="s">
        <v>20</v>
      </c>
      <c r="D54357" t="s">
        <v>30</v>
      </c>
      <c r="E54357" s="1">
        <v>45349.947141203702</v>
      </c>
      <c r="F54357" t="s">
        <v>46</v>
      </c>
      <c r="G54357" t="s">
        <v>16</v>
      </c>
      <c r="H54357" t="s">
        <v>34</v>
      </c>
      <c r="I54357">
        <v>228.96</v>
      </c>
      <c r="J54357">
        <v>3976.49</v>
      </c>
      <c r="K54357">
        <v>3747.53</v>
      </c>
      <c r="L54357" t="s">
        <v>18</v>
      </c>
      <c r="M54357" t="s">
        <v>49</v>
      </c>
      <c r="N54357" s="5">
        <v>2024</v>
      </c>
      <c r="O54357" s="5">
        <v>2</v>
      </c>
      <c r="P54357" s="5">
        <v>1</v>
      </c>
    </row>
    <row r="54358" spans="1:16" x14ac:dyDescent="0.3">
      <c r="A54358">
        <v>414012</v>
      </c>
      <c r="B54358">
        <v>5774850087</v>
      </c>
      <c r="C54358" t="s">
        <v>20</v>
      </c>
      <c r="D54358" t="s">
        <v>14</v>
      </c>
      <c r="E54358" s="1">
        <v>44204.301585648151</v>
      </c>
      <c r="F54358" t="s">
        <v>23</v>
      </c>
      <c r="G54358" t="s">
        <v>28</v>
      </c>
      <c r="H54358" s="5" t="s">
        <v>60</v>
      </c>
      <c r="I54358">
        <v>0</v>
      </c>
      <c r="J54358">
        <v>2068.7800000000002</v>
      </c>
      <c r="K54358">
        <v>2068.7800000000002</v>
      </c>
      <c r="L54358" t="s">
        <v>18</v>
      </c>
      <c r="M54358" t="s">
        <v>48</v>
      </c>
      <c r="N54358" s="5">
        <v>2021</v>
      </c>
      <c r="O54358" s="5">
        <v>1</v>
      </c>
      <c r="P54358" s="5">
        <v>1</v>
      </c>
    </row>
    <row r="54359" spans="1:16" x14ac:dyDescent="0.3">
      <c r="A54359">
        <v>441649</v>
      </c>
      <c r="B54359">
        <v>6676391192</v>
      </c>
      <c r="C54359" t="s">
        <v>23</v>
      </c>
      <c r="D54359" t="s">
        <v>44</v>
      </c>
      <c r="E54359" s="1">
        <v>45320.680960648147</v>
      </c>
      <c r="F54359" t="s">
        <v>27</v>
      </c>
      <c r="G54359" t="s">
        <v>28</v>
      </c>
      <c r="H54359" s="5" t="s">
        <v>60</v>
      </c>
      <c r="I54359">
        <v>0</v>
      </c>
      <c r="J54359">
        <v>3623.15</v>
      </c>
      <c r="K54359">
        <v>3623.15</v>
      </c>
      <c r="L54359" t="s">
        <v>36</v>
      </c>
      <c r="M54359" t="s">
        <v>45</v>
      </c>
      <c r="N54359" s="5">
        <v>2024</v>
      </c>
      <c r="O54359" s="5">
        <v>1</v>
      </c>
      <c r="P54359" s="5">
        <v>1</v>
      </c>
    </row>
    <row r="54360" spans="1:16" x14ac:dyDescent="0.3">
      <c r="A54360">
        <v>629990</v>
      </c>
      <c r="B54360">
        <v>6709828750</v>
      </c>
      <c r="C54360" t="s">
        <v>20</v>
      </c>
      <c r="D54360" t="s">
        <v>30</v>
      </c>
      <c r="E54360" s="1">
        <v>45173.871481481481</v>
      </c>
      <c r="F54360" t="s">
        <v>25</v>
      </c>
      <c r="G54360" t="s">
        <v>28</v>
      </c>
      <c r="H54360" s="5" t="s">
        <v>60</v>
      </c>
      <c r="I54360">
        <v>0</v>
      </c>
      <c r="J54360">
        <v>1753.52</v>
      </c>
      <c r="K54360">
        <v>1753.52</v>
      </c>
      <c r="L54360" t="s">
        <v>18</v>
      </c>
      <c r="M54360" t="s">
        <v>51</v>
      </c>
      <c r="N54360" s="5">
        <v>2023</v>
      </c>
      <c r="O54360" s="5">
        <v>9</v>
      </c>
      <c r="P54360" s="5">
        <v>3</v>
      </c>
    </row>
    <row r="54361" spans="1:16" x14ac:dyDescent="0.3">
      <c r="A54361">
        <v>246570</v>
      </c>
      <c r="B54361">
        <v>2434609806</v>
      </c>
      <c r="C54361" t="s">
        <v>13</v>
      </c>
      <c r="D54361" t="s">
        <v>14</v>
      </c>
      <c r="E54361" s="1">
        <v>45414.776886574073</v>
      </c>
      <c r="F54361" t="s">
        <v>15</v>
      </c>
      <c r="G54361" t="s">
        <v>16</v>
      </c>
      <c r="H54361" t="s">
        <v>42</v>
      </c>
      <c r="I54361">
        <v>184.38</v>
      </c>
      <c r="J54361">
        <v>2946.6</v>
      </c>
      <c r="K54361">
        <v>2762.22</v>
      </c>
      <c r="L54361" t="s">
        <v>18</v>
      </c>
      <c r="M54361" t="s">
        <v>49</v>
      </c>
      <c r="N54361" s="5">
        <v>2024</v>
      </c>
      <c r="O54361" s="5">
        <v>5</v>
      </c>
      <c r="P54361" s="5">
        <v>2</v>
      </c>
    </row>
    <row r="54362" spans="1:16" x14ac:dyDescent="0.3">
      <c r="A54362">
        <v>353103</v>
      </c>
      <c r="B54362">
        <v>9885934193</v>
      </c>
      <c r="C54362" t="s">
        <v>20</v>
      </c>
      <c r="D54362" t="s">
        <v>30</v>
      </c>
      <c r="E54362" s="1">
        <v>44614.487129629626</v>
      </c>
      <c r="F54362" t="s">
        <v>23</v>
      </c>
      <c r="G54362" t="s">
        <v>16</v>
      </c>
      <c r="H54362" t="s">
        <v>42</v>
      </c>
      <c r="I54362">
        <v>103.92</v>
      </c>
      <c r="J54362">
        <v>4002.45</v>
      </c>
      <c r="K54362">
        <v>3898.53</v>
      </c>
      <c r="L54362" t="s">
        <v>40</v>
      </c>
      <c r="M54362" t="s">
        <v>52</v>
      </c>
      <c r="N54362" s="5">
        <v>2022</v>
      </c>
      <c r="O54362" s="5">
        <v>2</v>
      </c>
      <c r="P54362" s="5">
        <v>1</v>
      </c>
    </row>
    <row r="54363" spans="1:16" x14ac:dyDescent="0.3">
      <c r="A54363">
        <v>559000</v>
      </c>
      <c r="B54363">
        <v>1317186785</v>
      </c>
      <c r="C54363" t="s">
        <v>20</v>
      </c>
      <c r="D54363" t="s">
        <v>35</v>
      </c>
      <c r="E54363" s="1">
        <v>44806.748287037037</v>
      </c>
      <c r="F54363" t="s">
        <v>15</v>
      </c>
      <c r="G54363" t="s">
        <v>16</v>
      </c>
      <c r="H54363" t="s">
        <v>31</v>
      </c>
      <c r="I54363">
        <v>304.56</v>
      </c>
      <c r="J54363">
        <v>5816.14</v>
      </c>
      <c r="K54363">
        <v>5511.58</v>
      </c>
      <c r="L54363" t="s">
        <v>29</v>
      </c>
      <c r="M54363" t="s">
        <v>48</v>
      </c>
      <c r="N54363" s="5">
        <v>2022</v>
      </c>
      <c r="O54363" s="5">
        <v>9</v>
      </c>
      <c r="P54363" s="5">
        <v>3</v>
      </c>
    </row>
    <row r="54364" spans="1:16" x14ac:dyDescent="0.3">
      <c r="A54364">
        <v>401144</v>
      </c>
      <c r="B54364">
        <v>6554191235</v>
      </c>
      <c r="C54364" t="s">
        <v>23</v>
      </c>
      <c r="D54364" t="s">
        <v>35</v>
      </c>
      <c r="E54364" s="1">
        <v>45432.85869212963</v>
      </c>
      <c r="F54364" t="s">
        <v>15</v>
      </c>
      <c r="G54364" t="s">
        <v>28</v>
      </c>
      <c r="H54364" s="5" t="s">
        <v>60</v>
      </c>
      <c r="I54364">
        <v>0</v>
      </c>
      <c r="J54364">
        <v>4959.9799999999996</v>
      </c>
      <c r="K54364">
        <v>4959.9799999999996</v>
      </c>
      <c r="L54364" t="s">
        <v>47</v>
      </c>
      <c r="M54364" t="s">
        <v>48</v>
      </c>
      <c r="N54364" s="5">
        <v>2024</v>
      </c>
      <c r="O54364" s="5">
        <v>5</v>
      </c>
      <c r="P54364" s="5">
        <v>2</v>
      </c>
    </row>
    <row r="54365" spans="1:16" x14ac:dyDescent="0.3">
      <c r="A54365">
        <v>410592</v>
      </c>
      <c r="B54365">
        <v>3166911197</v>
      </c>
      <c r="C54365" t="s">
        <v>20</v>
      </c>
      <c r="D54365" t="s">
        <v>30</v>
      </c>
      <c r="E54365" s="1">
        <v>43930.074467592596</v>
      </c>
      <c r="F54365" t="s">
        <v>53</v>
      </c>
      <c r="G54365" t="s">
        <v>28</v>
      </c>
      <c r="H54365" s="5" t="s">
        <v>60</v>
      </c>
      <c r="I54365">
        <v>0</v>
      </c>
      <c r="J54365">
        <v>339.14</v>
      </c>
      <c r="K54365">
        <v>339.14</v>
      </c>
      <c r="L54365" t="s">
        <v>29</v>
      </c>
      <c r="M54365" t="s">
        <v>37</v>
      </c>
      <c r="N54365" s="5">
        <v>2020</v>
      </c>
      <c r="O54365" s="5">
        <v>4</v>
      </c>
      <c r="P54365" s="5">
        <v>2</v>
      </c>
    </row>
    <row r="54366" spans="1:16" x14ac:dyDescent="0.3">
      <c r="A54366">
        <v>811160</v>
      </c>
      <c r="B54366">
        <v>3371650750</v>
      </c>
      <c r="C54366" t="s">
        <v>13</v>
      </c>
      <c r="D54366" t="s">
        <v>14</v>
      </c>
      <c r="E54366" s="1">
        <v>44747.359340277777</v>
      </c>
      <c r="F54366" t="s">
        <v>15</v>
      </c>
      <c r="G54366" t="s">
        <v>16</v>
      </c>
      <c r="H54366" t="s">
        <v>31</v>
      </c>
      <c r="I54366">
        <v>455.12</v>
      </c>
      <c r="J54366">
        <v>1840.07</v>
      </c>
      <c r="K54366">
        <v>1384.95</v>
      </c>
      <c r="L54366" t="s">
        <v>18</v>
      </c>
      <c r="M54366" t="s">
        <v>49</v>
      </c>
      <c r="N54366" s="5">
        <v>2022</v>
      </c>
      <c r="O54366" s="5">
        <v>7</v>
      </c>
      <c r="P54366" s="5">
        <v>3</v>
      </c>
    </row>
    <row r="54367" spans="1:16" x14ac:dyDescent="0.3">
      <c r="A54367">
        <v>394790</v>
      </c>
      <c r="B54367">
        <v>6790320857</v>
      </c>
      <c r="C54367" t="s">
        <v>13</v>
      </c>
      <c r="D54367" t="s">
        <v>44</v>
      </c>
      <c r="E54367" s="1">
        <v>44083.627187500002</v>
      </c>
      <c r="F54367" t="s">
        <v>27</v>
      </c>
      <c r="G54367" t="s">
        <v>16</v>
      </c>
      <c r="H54367" t="s">
        <v>17</v>
      </c>
      <c r="I54367">
        <v>149.91999999999999</v>
      </c>
      <c r="J54367">
        <v>3061.08</v>
      </c>
      <c r="K54367">
        <v>2911.16</v>
      </c>
      <c r="L54367" t="s">
        <v>29</v>
      </c>
      <c r="M54367" t="s">
        <v>45</v>
      </c>
      <c r="N54367" s="5">
        <v>2020</v>
      </c>
      <c r="O54367" s="5">
        <v>9</v>
      </c>
      <c r="P54367" s="5">
        <v>3</v>
      </c>
    </row>
    <row r="54368" spans="1:16" x14ac:dyDescent="0.3">
      <c r="A54368">
        <v>633222</v>
      </c>
      <c r="B54368">
        <v>1507611629</v>
      </c>
      <c r="C54368" t="s">
        <v>20</v>
      </c>
      <c r="D54368" t="s">
        <v>30</v>
      </c>
      <c r="E54368" s="1">
        <v>44597.145682870374</v>
      </c>
      <c r="F54368" t="s">
        <v>46</v>
      </c>
      <c r="G54368" t="s">
        <v>28</v>
      </c>
      <c r="H54368" s="5" t="s">
        <v>60</v>
      </c>
      <c r="I54368">
        <v>0</v>
      </c>
      <c r="J54368">
        <v>2576.66</v>
      </c>
      <c r="K54368">
        <v>2576.66</v>
      </c>
      <c r="L54368" t="s">
        <v>29</v>
      </c>
      <c r="M54368" t="s">
        <v>48</v>
      </c>
      <c r="N54368" s="5">
        <v>2022</v>
      </c>
      <c r="O54368" s="5">
        <v>2</v>
      </c>
      <c r="P54368" s="5">
        <v>1</v>
      </c>
    </row>
    <row r="54369" spans="1:16" x14ac:dyDescent="0.3">
      <c r="A54369">
        <v>178917</v>
      </c>
      <c r="B54369">
        <v>6754565306</v>
      </c>
      <c r="C54369" t="s">
        <v>20</v>
      </c>
      <c r="D54369" t="s">
        <v>35</v>
      </c>
      <c r="E54369" s="1">
        <v>43906.049189814818</v>
      </c>
      <c r="F54369" t="s">
        <v>15</v>
      </c>
      <c r="G54369" t="s">
        <v>16</v>
      </c>
      <c r="H54369" t="s">
        <v>21</v>
      </c>
      <c r="I54369">
        <v>267.83999999999997</v>
      </c>
      <c r="J54369">
        <v>3426.09</v>
      </c>
      <c r="K54369">
        <v>3158.25</v>
      </c>
      <c r="L54369" t="s">
        <v>54</v>
      </c>
      <c r="M54369" t="s">
        <v>26</v>
      </c>
      <c r="N54369" s="5">
        <v>2020</v>
      </c>
      <c r="O54369" s="5">
        <v>3</v>
      </c>
      <c r="P54369" s="5">
        <v>1</v>
      </c>
    </row>
    <row r="54370" spans="1:16" x14ac:dyDescent="0.3">
      <c r="A54370">
        <v>518632</v>
      </c>
      <c r="B54370">
        <v>1115986802</v>
      </c>
      <c r="C54370" t="s">
        <v>13</v>
      </c>
      <c r="D54370" t="s">
        <v>30</v>
      </c>
      <c r="E54370" s="1">
        <v>45179.205567129633</v>
      </c>
      <c r="F54370" t="s">
        <v>15</v>
      </c>
      <c r="G54370" t="s">
        <v>28</v>
      </c>
      <c r="H54370" s="5" t="s">
        <v>60</v>
      </c>
      <c r="I54370">
        <v>0</v>
      </c>
      <c r="J54370">
        <v>6286.2</v>
      </c>
      <c r="K54370">
        <v>6286.2</v>
      </c>
      <c r="L54370" t="s">
        <v>18</v>
      </c>
      <c r="M54370" t="s">
        <v>45</v>
      </c>
      <c r="N54370" s="5">
        <v>2023</v>
      </c>
      <c r="O54370" s="5">
        <v>9</v>
      </c>
      <c r="P54370" s="5">
        <v>3</v>
      </c>
    </row>
    <row r="54371" spans="1:16" x14ac:dyDescent="0.3">
      <c r="A54371">
        <v>547968</v>
      </c>
      <c r="B54371">
        <v>7951170854</v>
      </c>
      <c r="C54371" t="s">
        <v>23</v>
      </c>
      <c r="D54371" t="s">
        <v>30</v>
      </c>
      <c r="E54371" s="1">
        <v>45238.125717592593</v>
      </c>
      <c r="F54371" t="s">
        <v>15</v>
      </c>
      <c r="G54371" t="s">
        <v>16</v>
      </c>
      <c r="H54371" t="s">
        <v>42</v>
      </c>
      <c r="I54371">
        <v>166.83</v>
      </c>
      <c r="J54371">
        <v>6793.44</v>
      </c>
      <c r="K54371">
        <v>6626.61</v>
      </c>
      <c r="L54371" t="s">
        <v>18</v>
      </c>
      <c r="M54371" t="s">
        <v>45</v>
      </c>
      <c r="N54371" s="5">
        <v>2023</v>
      </c>
      <c r="O54371" s="5">
        <v>11</v>
      </c>
      <c r="P54371" s="5">
        <v>4</v>
      </c>
    </row>
    <row r="54372" spans="1:16" x14ac:dyDescent="0.3">
      <c r="A54372">
        <v>385830</v>
      </c>
      <c r="B54372">
        <v>3375649457</v>
      </c>
      <c r="C54372" t="s">
        <v>23</v>
      </c>
      <c r="D54372" t="s">
        <v>14</v>
      </c>
      <c r="E54372" s="1">
        <v>43940.099166666667</v>
      </c>
      <c r="F54372" t="s">
        <v>46</v>
      </c>
      <c r="G54372" t="s">
        <v>28</v>
      </c>
      <c r="H54372" s="5" t="s">
        <v>60</v>
      </c>
      <c r="I54372">
        <v>0</v>
      </c>
      <c r="J54372">
        <v>582.92999999999995</v>
      </c>
      <c r="K54372">
        <v>582.92999999999995</v>
      </c>
      <c r="L54372" t="s">
        <v>29</v>
      </c>
      <c r="M54372" t="s">
        <v>22</v>
      </c>
      <c r="N54372" s="5">
        <v>2020</v>
      </c>
      <c r="O54372" s="5">
        <v>4</v>
      </c>
      <c r="P54372" s="5">
        <v>2</v>
      </c>
    </row>
    <row r="54373" spans="1:16" x14ac:dyDescent="0.3">
      <c r="A54373">
        <v>711514</v>
      </c>
      <c r="B54373">
        <v>1510139670</v>
      </c>
      <c r="C54373" t="s">
        <v>13</v>
      </c>
      <c r="D54373" t="s">
        <v>24</v>
      </c>
      <c r="E54373" s="1">
        <v>44821.515775462962</v>
      </c>
      <c r="F54373" t="s">
        <v>46</v>
      </c>
      <c r="G54373" t="s">
        <v>16</v>
      </c>
      <c r="H54373" t="s">
        <v>31</v>
      </c>
      <c r="I54373">
        <v>309.37</v>
      </c>
      <c r="J54373">
        <v>2194.9</v>
      </c>
      <c r="K54373">
        <v>1885.53</v>
      </c>
      <c r="L54373" t="s">
        <v>29</v>
      </c>
      <c r="M54373" t="s">
        <v>48</v>
      </c>
      <c r="N54373" s="5">
        <v>2022</v>
      </c>
      <c r="O54373" s="5">
        <v>9</v>
      </c>
      <c r="P54373" s="5">
        <v>3</v>
      </c>
    </row>
    <row r="54374" spans="1:16" x14ac:dyDescent="0.3">
      <c r="A54374">
        <v>176577</v>
      </c>
      <c r="B54374">
        <v>8809272216</v>
      </c>
      <c r="C54374" t="s">
        <v>20</v>
      </c>
      <c r="D54374" t="s">
        <v>35</v>
      </c>
      <c r="E54374" s="1">
        <v>44008.076192129629</v>
      </c>
      <c r="F54374" t="s">
        <v>50</v>
      </c>
      <c r="G54374" t="s">
        <v>16</v>
      </c>
      <c r="H54374" t="s">
        <v>17</v>
      </c>
      <c r="I54374">
        <v>66.540000000000006</v>
      </c>
      <c r="J54374">
        <v>2704.47</v>
      </c>
      <c r="K54374">
        <v>2637.93</v>
      </c>
      <c r="L54374" t="s">
        <v>36</v>
      </c>
      <c r="M54374" t="s">
        <v>48</v>
      </c>
      <c r="N54374" s="5">
        <v>2020</v>
      </c>
      <c r="O54374" s="5">
        <v>6</v>
      </c>
      <c r="P54374" s="5">
        <v>2</v>
      </c>
    </row>
    <row r="54375" spans="1:16" x14ac:dyDescent="0.3">
      <c r="A54375">
        <v>360732</v>
      </c>
      <c r="B54375">
        <v>6624312148</v>
      </c>
      <c r="C54375" t="s">
        <v>20</v>
      </c>
      <c r="D54375" t="s">
        <v>30</v>
      </c>
      <c r="E54375" s="1">
        <v>44310.368495370371</v>
      </c>
      <c r="F54375" t="s">
        <v>25</v>
      </c>
      <c r="G54375" t="s">
        <v>16</v>
      </c>
      <c r="H54375" t="s">
        <v>42</v>
      </c>
      <c r="I54375">
        <v>274.27</v>
      </c>
      <c r="J54375">
        <v>326.85000000000002</v>
      </c>
      <c r="K54375">
        <v>52.58</v>
      </c>
      <c r="L54375" t="s">
        <v>29</v>
      </c>
      <c r="M54375" t="s">
        <v>45</v>
      </c>
      <c r="N54375" s="5">
        <v>2021</v>
      </c>
      <c r="O54375" s="5">
        <v>4</v>
      </c>
      <c r="P54375" s="5">
        <v>2</v>
      </c>
    </row>
    <row r="54376" spans="1:16" x14ac:dyDescent="0.3">
      <c r="A54376">
        <v>938621</v>
      </c>
      <c r="B54376">
        <v>3575090559</v>
      </c>
      <c r="C54376" t="s">
        <v>13</v>
      </c>
      <c r="D54376" t="s">
        <v>30</v>
      </c>
      <c r="E54376" s="1">
        <v>45098.473749999997</v>
      </c>
      <c r="F54376" t="s">
        <v>41</v>
      </c>
      <c r="G54376" t="s">
        <v>28</v>
      </c>
      <c r="H54376" s="5" t="s">
        <v>60</v>
      </c>
      <c r="I54376">
        <v>0</v>
      </c>
      <c r="J54376">
        <v>5384.69</v>
      </c>
      <c r="K54376">
        <v>5384.69</v>
      </c>
      <c r="L54376" t="s">
        <v>18</v>
      </c>
      <c r="M54376" t="s">
        <v>48</v>
      </c>
      <c r="N54376" s="5">
        <v>2023</v>
      </c>
      <c r="O54376" s="5">
        <v>6</v>
      </c>
      <c r="P54376" s="5">
        <v>2</v>
      </c>
    </row>
    <row r="54377" spans="1:16" x14ac:dyDescent="0.3">
      <c r="A54377">
        <v>420602</v>
      </c>
      <c r="B54377">
        <v>6494104565</v>
      </c>
      <c r="C54377" t="s">
        <v>23</v>
      </c>
      <c r="D54377" t="s">
        <v>14</v>
      </c>
      <c r="E54377" s="1">
        <v>44506.471145833333</v>
      </c>
      <c r="F54377" t="s">
        <v>50</v>
      </c>
      <c r="G54377" t="s">
        <v>28</v>
      </c>
      <c r="H54377" s="5" t="s">
        <v>60</v>
      </c>
      <c r="I54377">
        <v>0</v>
      </c>
      <c r="J54377">
        <v>1202.1400000000001</v>
      </c>
      <c r="K54377">
        <v>1202.1400000000001</v>
      </c>
      <c r="L54377" t="s">
        <v>18</v>
      </c>
      <c r="M54377" t="s">
        <v>48</v>
      </c>
      <c r="N54377" s="5">
        <v>2021</v>
      </c>
      <c r="O54377" s="5">
        <v>11</v>
      </c>
      <c r="P54377" s="5">
        <v>4</v>
      </c>
    </row>
    <row r="54378" spans="1:16" x14ac:dyDescent="0.3">
      <c r="A54378">
        <v>346174</v>
      </c>
      <c r="B54378">
        <v>3609809527</v>
      </c>
      <c r="C54378" t="s">
        <v>20</v>
      </c>
      <c r="D54378" t="s">
        <v>30</v>
      </c>
      <c r="E54378" s="1">
        <v>45004.647962962961</v>
      </c>
      <c r="F54378" t="s">
        <v>15</v>
      </c>
      <c r="G54378" t="s">
        <v>16</v>
      </c>
      <c r="H54378" t="s">
        <v>21</v>
      </c>
      <c r="I54378">
        <v>272.63</v>
      </c>
      <c r="J54378">
        <v>5369.58</v>
      </c>
      <c r="K54378">
        <v>5096.95</v>
      </c>
      <c r="L54378" t="s">
        <v>47</v>
      </c>
      <c r="M54378" t="s">
        <v>45</v>
      </c>
      <c r="N54378" s="5">
        <v>2023</v>
      </c>
      <c r="O54378" s="5">
        <v>3</v>
      </c>
      <c r="P54378" s="5">
        <v>1</v>
      </c>
    </row>
    <row r="54379" spans="1:16" x14ac:dyDescent="0.3">
      <c r="A54379">
        <v>100097</v>
      </c>
      <c r="B54379">
        <v>6220512392</v>
      </c>
      <c r="C54379" t="s">
        <v>23</v>
      </c>
      <c r="D54379" t="s">
        <v>14</v>
      </c>
      <c r="E54379" s="1">
        <v>45383.561238425929</v>
      </c>
      <c r="F54379" t="s">
        <v>41</v>
      </c>
      <c r="G54379" t="s">
        <v>28</v>
      </c>
      <c r="H54379" s="5" t="s">
        <v>60</v>
      </c>
      <c r="I54379">
        <v>0</v>
      </c>
      <c r="J54379">
        <v>3261.4</v>
      </c>
      <c r="K54379">
        <v>3261.4</v>
      </c>
      <c r="L54379" t="s">
        <v>38</v>
      </c>
      <c r="M54379" t="s">
        <v>19</v>
      </c>
      <c r="N54379" s="5">
        <v>2024</v>
      </c>
      <c r="O54379" s="5">
        <v>4</v>
      </c>
      <c r="P54379" s="5">
        <v>2</v>
      </c>
    </row>
    <row r="54380" spans="1:16" x14ac:dyDescent="0.3">
      <c r="A54380">
        <v>518738</v>
      </c>
      <c r="B54380">
        <v>8432938613</v>
      </c>
      <c r="C54380" t="s">
        <v>23</v>
      </c>
      <c r="D54380" t="s">
        <v>30</v>
      </c>
      <c r="E54380" s="1">
        <v>45417.877766203703</v>
      </c>
      <c r="F54380" t="s">
        <v>25</v>
      </c>
      <c r="G54380" t="s">
        <v>28</v>
      </c>
      <c r="H54380" s="5" t="s">
        <v>60</v>
      </c>
      <c r="I54380">
        <v>0</v>
      </c>
      <c r="J54380">
        <v>3025.05</v>
      </c>
      <c r="K54380">
        <v>3025.05</v>
      </c>
      <c r="L54380" t="s">
        <v>40</v>
      </c>
      <c r="M54380" t="s">
        <v>19</v>
      </c>
      <c r="N54380" s="5">
        <v>2024</v>
      </c>
      <c r="O54380" s="5">
        <v>5</v>
      </c>
      <c r="P54380" s="5">
        <v>2</v>
      </c>
    </row>
    <row r="54381" spans="1:16" x14ac:dyDescent="0.3">
      <c r="A54381">
        <v>127639</v>
      </c>
      <c r="B54381">
        <v>5405528593</v>
      </c>
      <c r="C54381" t="s">
        <v>20</v>
      </c>
      <c r="D54381" t="s">
        <v>35</v>
      </c>
      <c r="E54381" s="1">
        <v>43790.200833333336</v>
      </c>
      <c r="F54381" t="s">
        <v>15</v>
      </c>
      <c r="G54381" t="s">
        <v>16</v>
      </c>
      <c r="H54381" t="s">
        <v>31</v>
      </c>
      <c r="I54381">
        <v>149.65</v>
      </c>
      <c r="J54381">
        <v>2303.9</v>
      </c>
      <c r="K54381">
        <v>2154.25</v>
      </c>
      <c r="L54381" t="s">
        <v>18</v>
      </c>
      <c r="M54381" t="s">
        <v>39</v>
      </c>
      <c r="N54381" s="5">
        <v>2019</v>
      </c>
      <c r="O54381" s="5">
        <v>11</v>
      </c>
      <c r="P54381" s="5">
        <v>4</v>
      </c>
    </row>
    <row r="54382" spans="1:16" x14ac:dyDescent="0.3">
      <c r="A54382">
        <v>812413</v>
      </c>
      <c r="B54382">
        <v>9801185833</v>
      </c>
      <c r="C54382" t="s">
        <v>23</v>
      </c>
      <c r="D54382" t="s">
        <v>14</v>
      </c>
      <c r="E54382" s="1">
        <v>45529.684039351851</v>
      </c>
      <c r="F54382" t="s">
        <v>15</v>
      </c>
      <c r="G54382" t="s">
        <v>16</v>
      </c>
      <c r="H54382" t="s">
        <v>21</v>
      </c>
      <c r="I54382">
        <v>51.56</v>
      </c>
      <c r="J54382">
        <v>1623.27</v>
      </c>
      <c r="K54382">
        <v>1571.72</v>
      </c>
      <c r="L54382" t="s">
        <v>18</v>
      </c>
      <c r="M54382" t="s">
        <v>22</v>
      </c>
      <c r="N54382" s="5">
        <v>2024</v>
      </c>
      <c r="O54382" s="5">
        <v>8</v>
      </c>
      <c r="P54382" s="5">
        <v>3</v>
      </c>
    </row>
    <row r="54383" spans="1:16" x14ac:dyDescent="0.3">
      <c r="A54383">
        <v>459762</v>
      </c>
      <c r="B54383">
        <v>3365705590</v>
      </c>
      <c r="C54383" t="s">
        <v>23</v>
      </c>
      <c r="D54383" t="s">
        <v>35</v>
      </c>
      <c r="E54383" s="1">
        <v>44268.113263888888</v>
      </c>
      <c r="F54383" t="s">
        <v>25</v>
      </c>
      <c r="G54383" t="s">
        <v>28</v>
      </c>
      <c r="H54383" s="5" t="s">
        <v>60</v>
      </c>
      <c r="I54383">
        <v>0</v>
      </c>
      <c r="J54383">
        <v>490.38</v>
      </c>
      <c r="K54383">
        <v>490.38</v>
      </c>
      <c r="L54383" t="s">
        <v>32</v>
      </c>
      <c r="M54383" t="s">
        <v>26</v>
      </c>
      <c r="N54383" s="5">
        <v>2021</v>
      </c>
      <c r="O54383" s="5">
        <v>3</v>
      </c>
      <c r="P54383" s="5">
        <v>1</v>
      </c>
    </row>
    <row r="54384" spans="1:16" x14ac:dyDescent="0.3">
      <c r="A54384">
        <v>449773</v>
      </c>
      <c r="B54384">
        <v>3411158776</v>
      </c>
      <c r="C54384" t="s">
        <v>13</v>
      </c>
      <c r="D54384" t="s">
        <v>14</v>
      </c>
      <c r="E54384" s="1">
        <v>44663.060127314813</v>
      </c>
      <c r="F54384" t="s">
        <v>50</v>
      </c>
      <c r="G54384" t="s">
        <v>28</v>
      </c>
      <c r="H54384" s="5" t="s">
        <v>60</v>
      </c>
      <c r="I54384">
        <v>0</v>
      </c>
      <c r="J54384">
        <v>666.1</v>
      </c>
      <c r="K54384">
        <v>666.1</v>
      </c>
      <c r="L54384" t="s">
        <v>18</v>
      </c>
      <c r="M54384" t="s">
        <v>26</v>
      </c>
      <c r="N54384" s="5">
        <v>2022</v>
      </c>
      <c r="O54384" s="5">
        <v>4</v>
      </c>
      <c r="P54384" s="5">
        <v>2</v>
      </c>
    </row>
    <row r="54385" spans="1:16" x14ac:dyDescent="0.3">
      <c r="A54385">
        <v>572230</v>
      </c>
      <c r="B54385">
        <v>2225978337</v>
      </c>
      <c r="C54385" t="s">
        <v>13</v>
      </c>
      <c r="D54385" t="s">
        <v>14</v>
      </c>
      <c r="E54385" s="1">
        <v>44127.019699074073</v>
      </c>
      <c r="F54385" t="s">
        <v>50</v>
      </c>
      <c r="G54385" t="s">
        <v>28</v>
      </c>
      <c r="H54385" s="5" t="s">
        <v>60</v>
      </c>
      <c r="I54385">
        <v>0</v>
      </c>
      <c r="J54385">
        <v>5445.84</v>
      </c>
      <c r="K54385">
        <v>5445.84</v>
      </c>
      <c r="L54385" t="s">
        <v>29</v>
      </c>
      <c r="M54385" t="s">
        <v>37</v>
      </c>
      <c r="N54385" s="5">
        <v>2020</v>
      </c>
      <c r="O54385" s="5">
        <v>10</v>
      </c>
      <c r="P54385" s="5">
        <v>4</v>
      </c>
    </row>
    <row r="54386" spans="1:16" x14ac:dyDescent="0.3">
      <c r="A54386">
        <v>698643</v>
      </c>
      <c r="B54386">
        <v>9859915985</v>
      </c>
      <c r="C54386" t="s">
        <v>20</v>
      </c>
      <c r="D54386" t="s">
        <v>35</v>
      </c>
      <c r="E54386" s="1">
        <v>44926.082453703704</v>
      </c>
      <c r="F54386" t="s">
        <v>41</v>
      </c>
      <c r="G54386" t="s">
        <v>16</v>
      </c>
      <c r="H54386" t="s">
        <v>42</v>
      </c>
      <c r="I54386">
        <v>426.48</v>
      </c>
      <c r="J54386">
        <v>3357.54</v>
      </c>
      <c r="K54386">
        <v>2931.06</v>
      </c>
      <c r="L54386" t="s">
        <v>29</v>
      </c>
      <c r="M54386" t="s">
        <v>22</v>
      </c>
      <c r="N54386" s="5">
        <v>2022</v>
      </c>
      <c r="O54386" s="5">
        <v>12</v>
      </c>
      <c r="P54386" s="5">
        <v>4</v>
      </c>
    </row>
    <row r="54387" spans="1:16" x14ac:dyDescent="0.3">
      <c r="A54387">
        <v>767349</v>
      </c>
      <c r="B54387">
        <v>8132473714</v>
      </c>
      <c r="C54387" t="s">
        <v>13</v>
      </c>
      <c r="D54387" t="s">
        <v>14</v>
      </c>
      <c r="E54387" s="1">
        <v>44968.604259259257</v>
      </c>
      <c r="F54387" t="s">
        <v>33</v>
      </c>
      <c r="G54387" t="s">
        <v>16</v>
      </c>
      <c r="H54387" t="s">
        <v>42</v>
      </c>
      <c r="I54387">
        <v>116.83</v>
      </c>
      <c r="J54387">
        <v>3385.67</v>
      </c>
      <c r="K54387">
        <v>3268.84</v>
      </c>
      <c r="L54387" t="s">
        <v>38</v>
      </c>
      <c r="M54387" t="s">
        <v>22</v>
      </c>
      <c r="N54387" s="5">
        <v>2023</v>
      </c>
      <c r="O54387" s="5">
        <v>2</v>
      </c>
      <c r="P54387" s="5">
        <v>1</v>
      </c>
    </row>
    <row r="54388" spans="1:16" x14ac:dyDescent="0.3">
      <c r="A54388">
        <v>244465</v>
      </c>
      <c r="B54388">
        <v>7109409675</v>
      </c>
      <c r="C54388" t="s">
        <v>20</v>
      </c>
      <c r="D54388" t="s">
        <v>14</v>
      </c>
      <c r="E54388" s="1">
        <v>44944.368310185186</v>
      </c>
      <c r="F54388" t="s">
        <v>41</v>
      </c>
      <c r="G54388" t="s">
        <v>28</v>
      </c>
      <c r="H54388" s="5" t="s">
        <v>60</v>
      </c>
      <c r="I54388">
        <v>0</v>
      </c>
      <c r="J54388">
        <v>1367.87</v>
      </c>
      <c r="K54388">
        <v>1367.87</v>
      </c>
      <c r="L54388" t="s">
        <v>38</v>
      </c>
      <c r="M54388" t="s">
        <v>49</v>
      </c>
      <c r="N54388" s="5">
        <v>2023</v>
      </c>
      <c r="O54388" s="5">
        <v>1</v>
      </c>
      <c r="P54388" s="5">
        <v>1</v>
      </c>
    </row>
    <row r="54389" spans="1:16" x14ac:dyDescent="0.3">
      <c r="A54389">
        <v>171736</v>
      </c>
      <c r="B54389">
        <v>1236824755</v>
      </c>
      <c r="C54389" t="s">
        <v>23</v>
      </c>
      <c r="D54389" t="s">
        <v>14</v>
      </c>
      <c r="E54389" s="1">
        <v>45457.180844907409</v>
      </c>
      <c r="F54389" t="s">
        <v>23</v>
      </c>
      <c r="G54389" t="s">
        <v>16</v>
      </c>
      <c r="H54389" t="s">
        <v>34</v>
      </c>
      <c r="I54389">
        <v>476.08</v>
      </c>
      <c r="J54389">
        <v>1231.71</v>
      </c>
      <c r="K54389">
        <v>755.63</v>
      </c>
      <c r="L54389" t="s">
        <v>18</v>
      </c>
      <c r="M54389" t="s">
        <v>43</v>
      </c>
      <c r="N54389" s="5">
        <v>2024</v>
      </c>
      <c r="O54389" s="5">
        <v>6</v>
      </c>
      <c r="P54389" s="5">
        <v>2</v>
      </c>
    </row>
    <row r="54390" spans="1:16" x14ac:dyDescent="0.3">
      <c r="A54390">
        <v>433803</v>
      </c>
      <c r="B54390">
        <v>5706767635</v>
      </c>
      <c r="C54390" t="s">
        <v>13</v>
      </c>
      <c r="D54390" t="s">
        <v>14</v>
      </c>
      <c r="E54390" s="1">
        <v>43844.701377314814</v>
      </c>
      <c r="F54390" t="s">
        <v>15</v>
      </c>
      <c r="G54390" t="s">
        <v>16</v>
      </c>
      <c r="H54390" t="s">
        <v>17</v>
      </c>
      <c r="I54390">
        <v>485.27</v>
      </c>
      <c r="J54390">
        <v>1726.9</v>
      </c>
      <c r="K54390">
        <v>1241.6300000000001</v>
      </c>
      <c r="L54390" t="s">
        <v>18</v>
      </c>
      <c r="M54390" t="s">
        <v>22</v>
      </c>
      <c r="N54390" s="5">
        <v>2020</v>
      </c>
      <c r="O54390" s="5">
        <v>1</v>
      </c>
      <c r="P54390" s="5">
        <v>1</v>
      </c>
    </row>
    <row r="54391" spans="1:16" x14ac:dyDescent="0.3">
      <c r="A54391">
        <v>117215</v>
      </c>
      <c r="B54391">
        <v>2036170466</v>
      </c>
      <c r="C54391" t="s">
        <v>13</v>
      </c>
      <c r="D54391" t="s">
        <v>30</v>
      </c>
      <c r="E54391" s="1">
        <v>44378.249363425923</v>
      </c>
      <c r="F54391" t="s">
        <v>15</v>
      </c>
      <c r="G54391" t="s">
        <v>16</v>
      </c>
      <c r="H54391" t="s">
        <v>17</v>
      </c>
      <c r="I54391">
        <v>130.57</v>
      </c>
      <c r="J54391">
        <v>2346.89</v>
      </c>
      <c r="K54391">
        <v>2216.3200000000002</v>
      </c>
      <c r="L54391" t="s">
        <v>29</v>
      </c>
      <c r="M54391" t="s">
        <v>48</v>
      </c>
      <c r="N54391" s="5">
        <v>2021</v>
      </c>
      <c r="O54391" s="5">
        <v>7</v>
      </c>
      <c r="P54391" s="5">
        <v>3</v>
      </c>
    </row>
    <row r="54392" spans="1:16" x14ac:dyDescent="0.3">
      <c r="A54392">
        <v>845920</v>
      </c>
      <c r="B54392">
        <v>2113701668</v>
      </c>
      <c r="C54392" t="s">
        <v>20</v>
      </c>
      <c r="D54392" t="s">
        <v>35</v>
      </c>
      <c r="E54392" s="1">
        <v>44869.508819444447</v>
      </c>
      <c r="F54392" t="s">
        <v>46</v>
      </c>
      <c r="G54392" t="s">
        <v>28</v>
      </c>
      <c r="H54392" s="5" t="s">
        <v>60</v>
      </c>
      <c r="I54392">
        <v>0</v>
      </c>
      <c r="J54392">
        <v>3037.21</v>
      </c>
      <c r="K54392">
        <v>3037.21</v>
      </c>
      <c r="L54392" t="s">
        <v>18</v>
      </c>
      <c r="M54392" t="s">
        <v>52</v>
      </c>
      <c r="N54392" s="5">
        <v>2022</v>
      </c>
      <c r="O54392" s="5">
        <v>11</v>
      </c>
      <c r="P54392" s="5">
        <v>4</v>
      </c>
    </row>
    <row r="54393" spans="1:16" x14ac:dyDescent="0.3">
      <c r="A54393">
        <v>493235</v>
      </c>
      <c r="B54393">
        <v>5735662859</v>
      </c>
      <c r="C54393" t="s">
        <v>23</v>
      </c>
      <c r="D54393" t="s">
        <v>35</v>
      </c>
      <c r="E54393" s="1">
        <v>43996.541064814817</v>
      </c>
      <c r="F54393" t="s">
        <v>15</v>
      </c>
      <c r="G54393" t="s">
        <v>28</v>
      </c>
      <c r="H54393" s="5" t="s">
        <v>60</v>
      </c>
      <c r="I54393">
        <v>0</v>
      </c>
      <c r="J54393">
        <v>2311.73</v>
      </c>
      <c r="K54393">
        <v>2311.73</v>
      </c>
      <c r="L54393" t="s">
        <v>18</v>
      </c>
      <c r="M54393" t="s">
        <v>26</v>
      </c>
      <c r="N54393" s="5">
        <v>2020</v>
      </c>
      <c r="O54393" s="5">
        <v>6</v>
      </c>
      <c r="P54393" s="5">
        <v>2</v>
      </c>
    </row>
    <row r="54394" spans="1:16" x14ac:dyDescent="0.3">
      <c r="A54394">
        <v>789978</v>
      </c>
      <c r="B54394">
        <v>1230560432</v>
      </c>
      <c r="C54394" t="s">
        <v>13</v>
      </c>
      <c r="D54394" t="s">
        <v>14</v>
      </c>
      <c r="E54394" s="1">
        <v>44073.212037037039</v>
      </c>
      <c r="F54394" t="s">
        <v>46</v>
      </c>
      <c r="G54394" t="s">
        <v>16</v>
      </c>
      <c r="H54394" t="s">
        <v>34</v>
      </c>
      <c r="I54394">
        <v>212.69</v>
      </c>
      <c r="J54394">
        <v>185.24</v>
      </c>
      <c r="K54394">
        <v>-27.45</v>
      </c>
      <c r="L54394" t="s">
        <v>32</v>
      </c>
      <c r="M54394" t="s">
        <v>48</v>
      </c>
      <c r="N54394" s="5">
        <v>2020</v>
      </c>
      <c r="O54394" s="5">
        <v>8</v>
      </c>
      <c r="P54394" s="5">
        <v>3</v>
      </c>
    </row>
    <row r="54395" spans="1:16" x14ac:dyDescent="0.3">
      <c r="A54395">
        <v>378196</v>
      </c>
      <c r="B54395">
        <v>1676971866</v>
      </c>
      <c r="C54395" t="s">
        <v>23</v>
      </c>
      <c r="D54395" t="s">
        <v>30</v>
      </c>
      <c r="E54395" s="1">
        <v>44564.891099537039</v>
      </c>
      <c r="F54395" t="s">
        <v>15</v>
      </c>
      <c r="G54395" t="s">
        <v>16</v>
      </c>
      <c r="H54395" t="s">
        <v>21</v>
      </c>
      <c r="I54395">
        <v>408.42</v>
      </c>
      <c r="J54395">
        <v>1478.19</v>
      </c>
      <c r="K54395">
        <v>1069.77</v>
      </c>
      <c r="L54395" t="s">
        <v>40</v>
      </c>
      <c r="M54395" t="s">
        <v>45</v>
      </c>
      <c r="N54395" s="5">
        <v>2022</v>
      </c>
      <c r="O54395" s="5">
        <v>1</v>
      </c>
      <c r="P54395" s="5">
        <v>1</v>
      </c>
    </row>
    <row r="54396" spans="1:16" x14ac:dyDescent="0.3">
      <c r="A54396">
        <v>564197</v>
      </c>
      <c r="B54396">
        <v>9844705057</v>
      </c>
      <c r="C54396" t="s">
        <v>20</v>
      </c>
      <c r="D54396" t="s">
        <v>24</v>
      </c>
      <c r="E54396" s="1">
        <v>45193.742407407408</v>
      </c>
      <c r="F54396" t="s">
        <v>23</v>
      </c>
      <c r="G54396" t="s">
        <v>28</v>
      </c>
      <c r="H54396" s="5" t="s">
        <v>60</v>
      </c>
      <c r="I54396">
        <v>0</v>
      </c>
      <c r="J54396">
        <v>3654.74</v>
      </c>
      <c r="K54396">
        <v>3654.74</v>
      </c>
      <c r="L54396" t="s">
        <v>18</v>
      </c>
      <c r="M54396" t="s">
        <v>48</v>
      </c>
      <c r="N54396" s="5">
        <v>2023</v>
      </c>
      <c r="O54396" s="5">
        <v>9</v>
      </c>
      <c r="P54396" s="5">
        <v>3</v>
      </c>
    </row>
    <row r="54397" spans="1:16" x14ac:dyDescent="0.3">
      <c r="A54397">
        <v>823270</v>
      </c>
      <c r="B54397">
        <v>7427577674</v>
      </c>
      <c r="C54397" t="s">
        <v>23</v>
      </c>
      <c r="D54397" t="s">
        <v>14</v>
      </c>
      <c r="E54397" s="1">
        <v>44769.597256944442</v>
      </c>
      <c r="F54397" t="s">
        <v>50</v>
      </c>
      <c r="G54397" t="s">
        <v>16</v>
      </c>
      <c r="H54397" t="s">
        <v>17</v>
      </c>
      <c r="I54397">
        <v>478.68</v>
      </c>
      <c r="J54397">
        <v>1488.7</v>
      </c>
      <c r="K54397">
        <v>1010.02</v>
      </c>
      <c r="L54397" t="s">
        <v>18</v>
      </c>
      <c r="M54397" t="s">
        <v>26</v>
      </c>
      <c r="N54397" s="5">
        <v>2022</v>
      </c>
      <c r="O54397" s="5">
        <v>7</v>
      </c>
      <c r="P54397" s="5">
        <v>3</v>
      </c>
    </row>
    <row r="54398" spans="1:16" x14ac:dyDescent="0.3">
      <c r="A54398">
        <v>124730</v>
      </c>
      <c r="B54398">
        <v>8836503594</v>
      </c>
      <c r="C54398" t="s">
        <v>23</v>
      </c>
      <c r="D54398" t="s">
        <v>14</v>
      </c>
      <c r="E54398" s="1">
        <v>44948.68990740741</v>
      </c>
      <c r="F54398" t="s">
        <v>25</v>
      </c>
      <c r="G54398" t="s">
        <v>28</v>
      </c>
      <c r="H54398" s="5" t="s">
        <v>60</v>
      </c>
      <c r="I54398">
        <v>0</v>
      </c>
      <c r="J54398">
        <v>950.38</v>
      </c>
      <c r="K54398">
        <v>950.38</v>
      </c>
      <c r="L54398" t="s">
        <v>18</v>
      </c>
      <c r="M54398" t="s">
        <v>26</v>
      </c>
      <c r="N54398" s="5">
        <v>2023</v>
      </c>
      <c r="O54398" s="5">
        <v>1</v>
      </c>
      <c r="P54398" s="5">
        <v>1</v>
      </c>
    </row>
    <row r="54399" spans="1:16" x14ac:dyDescent="0.3">
      <c r="A54399">
        <v>403012</v>
      </c>
      <c r="B54399">
        <v>9533084146</v>
      </c>
      <c r="C54399" t="s">
        <v>20</v>
      </c>
      <c r="D54399" t="s">
        <v>14</v>
      </c>
      <c r="E54399" s="1">
        <v>44644.649097222224</v>
      </c>
      <c r="F54399" t="s">
        <v>15</v>
      </c>
      <c r="G54399" t="s">
        <v>28</v>
      </c>
      <c r="H54399" s="5" t="s">
        <v>60</v>
      </c>
      <c r="I54399">
        <v>0</v>
      </c>
      <c r="J54399">
        <v>349.94</v>
      </c>
      <c r="K54399">
        <v>349.94</v>
      </c>
      <c r="L54399" t="s">
        <v>18</v>
      </c>
      <c r="M54399" t="s">
        <v>48</v>
      </c>
      <c r="N54399" s="5">
        <v>2022</v>
      </c>
      <c r="O54399" s="5">
        <v>3</v>
      </c>
      <c r="P54399" s="5">
        <v>1</v>
      </c>
    </row>
    <row r="54400" spans="1:16" x14ac:dyDescent="0.3">
      <c r="A54400">
        <v>508556</v>
      </c>
      <c r="B54400">
        <v>7985407418</v>
      </c>
      <c r="C54400" t="s">
        <v>13</v>
      </c>
      <c r="D54400" t="s">
        <v>14</v>
      </c>
      <c r="E54400" s="1">
        <v>43869.436909722222</v>
      </c>
      <c r="F54400" t="s">
        <v>41</v>
      </c>
      <c r="G54400" t="s">
        <v>16</v>
      </c>
      <c r="H54400" t="s">
        <v>21</v>
      </c>
      <c r="I54400">
        <v>150.78</v>
      </c>
      <c r="J54400">
        <v>1614.06</v>
      </c>
      <c r="K54400">
        <v>1463.28</v>
      </c>
      <c r="L54400" t="s">
        <v>29</v>
      </c>
      <c r="M54400" t="s">
        <v>43</v>
      </c>
      <c r="N54400" s="5">
        <v>2020</v>
      </c>
      <c r="O54400" s="5">
        <v>2</v>
      </c>
      <c r="P54400" s="5">
        <v>1</v>
      </c>
    </row>
    <row r="54401" spans="1:16" x14ac:dyDescent="0.3">
      <c r="A54401">
        <v>724695</v>
      </c>
      <c r="B54401">
        <v>1221577028</v>
      </c>
      <c r="C54401" t="s">
        <v>13</v>
      </c>
      <c r="D54401" t="s">
        <v>30</v>
      </c>
      <c r="E54401" s="1">
        <v>43776.170023148145</v>
      </c>
      <c r="F54401" t="s">
        <v>15</v>
      </c>
      <c r="G54401" t="s">
        <v>28</v>
      </c>
      <c r="H54401" s="5" t="s">
        <v>60</v>
      </c>
      <c r="I54401">
        <v>0</v>
      </c>
      <c r="J54401">
        <v>4577.55</v>
      </c>
      <c r="K54401">
        <v>4577.55</v>
      </c>
      <c r="L54401" t="s">
        <v>18</v>
      </c>
      <c r="M54401" t="s">
        <v>52</v>
      </c>
      <c r="N54401" s="5">
        <v>2019</v>
      </c>
      <c r="O54401" s="5">
        <v>11</v>
      </c>
      <c r="P54401" s="5">
        <v>4</v>
      </c>
    </row>
    <row r="54402" spans="1:16" x14ac:dyDescent="0.3">
      <c r="A54402">
        <v>807668</v>
      </c>
      <c r="B54402">
        <v>4864028007</v>
      </c>
      <c r="C54402" t="s">
        <v>23</v>
      </c>
      <c r="D54402" t="s">
        <v>14</v>
      </c>
      <c r="E54402" s="1">
        <v>44852.011770833335</v>
      </c>
      <c r="F54402" t="s">
        <v>15</v>
      </c>
      <c r="G54402" t="s">
        <v>28</v>
      </c>
      <c r="H54402" s="5" t="s">
        <v>60</v>
      </c>
      <c r="I54402">
        <v>0</v>
      </c>
      <c r="J54402">
        <v>3922.2</v>
      </c>
      <c r="K54402">
        <v>3922.2</v>
      </c>
      <c r="L54402" t="s">
        <v>38</v>
      </c>
      <c r="M54402" t="s">
        <v>22</v>
      </c>
      <c r="N54402" s="5">
        <v>2022</v>
      </c>
      <c r="O54402" s="5">
        <v>10</v>
      </c>
      <c r="P54402" s="5">
        <v>4</v>
      </c>
    </row>
    <row r="54403" spans="1:16" x14ac:dyDescent="0.3">
      <c r="A54403">
        <v>747137</v>
      </c>
      <c r="B54403">
        <v>1276033073</v>
      </c>
      <c r="C54403" t="s">
        <v>23</v>
      </c>
      <c r="D54403" t="s">
        <v>14</v>
      </c>
      <c r="E54403" s="1">
        <v>44670.104270833333</v>
      </c>
      <c r="F54403" t="s">
        <v>15</v>
      </c>
      <c r="G54403" t="s">
        <v>28</v>
      </c>
      <c r="H54403" s="5" t="s">
        <v>60</v>
      </c>
      <c r="I54403">
        <v>0</v>
      </c>
      <c r="J54403">
        <v>880.76</v>
      </c>
      <c r="K54403">
        <v>880.76</v>
      </c>
      <c r="L54403" t="s">
        <v>38</v>
      </c>
      <c r="M54403" t="s">
        <v>43</v>
      </c>
      <c r="N54403" s="5">
        <v>2022</v>
      </c>
      <c r="O54403" s="5">
        <v>4</v>
      </c>
      <c r="P54403" s="5">
        <v>2</v>
      </c>
    </row>
    <row r="54404" spans="1:16" x14ac:dyDescent="0.3">
      <c r="A54404">
        <v>889221</v>
      </c>
      <c r="B54404">
        <v>9084981620</v>
      </c>
      <c r="C54404" t="s">
        <v>23</v>
      </c>
      <c r="D54404" t="s">
        <v>14</v>
      </c>
      <c r="E54404" s="1">
        <v>45182.725787037038</v>
      </c>
      <c r="F54404" t="s">
        <v>15</v>
      </c>
      <c r="G54404" t="s">
        <v>28</v>
      </c>
      <c r="H54404" s="5" t="s">
        <v>60</v>
      </c>
      <c r="I54404">
        <v>0</v>
      </c>
      <c r="J54404">
        <v>3524.26</v>
      </c>
      <c r="K54404">
        <v>3524.26</v>
      </c>
      <c r="L54404" t="s">
        <v>54</v>
      </c>
      <c r="M54404" t="s">
        <v>37</v>
      </c>
      <c r="N54404" s="5">
        <v>2023</v>
      </c>
      <c r="O54404" s="5">
        <v>9</v>
      </c>
      <c r="P54404" s="5">
        <v>3</v>
      </c>
    </row>
    <row r="54405" spans="1:16" x14ac:dyDescent="0.3">
      <c r="A54405">
        <v>685997</v>
      </c>
      <c r="B54405">
        <v>7373079098</v>
      </c>
      <c r="C54405" t="s">
        <v>13</v>
      </c>
      <c r="D54405" t="s">
        <v>30</v>
      </c>
      <c r="E54405" s="1">
        <v>44054.111898148149</v>
      </c>
      <c r="F54405" t="s">
        <v>33</v>
      </c>
      <c r="G54405" t="s">
        <v>28</v>
      </c>
      <c r="H54405" s="5" t="s">
        <v>60</v>
      </c>
      <c r="I54405">
        <v>0</v>
      </c>
      <c r="J54405">
        <v>190.88</v>
      </c>
      <c r="K54405">
        <v>190.88</v>
      </c>
      <c r="L54405" t="s">
        <v>18</v>
      </c>
      <c r="M54405" t="s">
        <v>26</v>
      </c>
      <c r="N54405" s="5">
        <v>2020</v>
      </c>
      <c r="O54405" s="5">
        <v>8</v>
      </c>
      <c r="P54405" s="5">
        <v>3</v>
      </c>
    </row>
    <row r="54406" spans="1:16" x14ac:dyDescent="0.3">
      <c r="A54406">
        <v>228435</v>
      </c>
      <c r="B54406">
        <v>1746444012</v>
      </c>
      <c r="C54406" t="s">
        <v>20</v>
      </c>
      <c r="D54406" t="s">
        <v>14</v>
      </c>
      <c r="E54406" s="1">
        <v>44979.156828703701</v>
      </c>
      <c r="F54406" t="s">
        <v>33</v>
      </c>
      <c r="G54406" t="s">
        <v>16</v>
      </c>
      <c r="H54406" t="s">
        <v>42</v>
      </c>
      <c r="I54406">
        <v>215.2</v>
      </c>
      <c r="J54406">
        <v>2152.7199999999998</v>
      </c>
      <c r="K54406">
        <v>1937.52</v>
      </c>
      <c r="L54406" t="s">
        <v>29</v>
      </c>
      <c r="M54406" t="s">
        <v>19</v>
      </c>
      <c r="N54406" s="5">
        <v>2023</v>
      </c>
      <c r="O54406" s="5">
        <v>2</v>
      </c>
      <c r="P54406" s="5">
        <v>1</v>
      </c>
    </row>
    <row r="54407" spans="1:16" x14ac:dyDescent="0.3">
      <c r="A54407">
        <v>124969</v>
      </c>
      <c r="B54407">
        <v>1096909062</v>
      </c>
      <c r="C54407" t="s">
        <v>20</v>
      </c>
      <c r="D54407" t="s">
        <v>30</v>
      </c>
      <c r="E54407" s="1">
        <v>44290.494513888887</v>
      </c>
      <c r="F54407" t="s">
        <v>25</v>
      </c>
      <c r="G54407" t="s">
        <v>16</v>
      </c>
      <c r="H54407" t="s">
        <v>34</v>
      </c>
      <c r="I54407">
        <v>308.82</v>
      </c>
      <c r="J54407">
        <v>3960.47</v>
      </c>
      <c r="K54407">
        <v>3651.65</v>
      </c>
      <c r="L54407" t="s">
        <v>38</v>
      </c>
      <c r="M54407" t="s">
        <v>48</v>
      </c>
      <c r="N54407" s="5">
        <v>2021</v>
      </c>
      <c r="O54407" s="5">
        <v>4</v>
      </c>
      <c r="P54407" s="5">
        <v>2</v>
      </c>
    </row>
    <row r="54408" spans="1:16" x14ac:dyDescent="0.3">
      <c r="A54408">
        <v>160282</v>
      </c>
      <c r="B54408">
        <v>6607525642</v>
      </c>
      <c r="C54408" t="s">
        <v>20</v>
      </c>
      <c r="D54408" t="s">
        <v>35</v>
      </c>
      <c r="E54408" s="1">
        <v>44409.174421296295</v>
      </c>
      <c r="F54408" t="s">
        <v>25</v>
      </c>
      <c r="G54408" t="s">
        <v>28</v>
      </c>
      <c r="H54408" s="5" t="s">
        <v>60</v>
      </c>
      <c r="I54408">
        <v>0</v>
      </c>
      <c r="J54408">
        <v>4623.67</v>
      </c>
      <c r="K54408">
        <v>4623.67</v>
      </c>
      <c r="L54408" t="s">
        <v>29</v>
      </c>
      <c r="M54408" t="s">
        <v>26</v>
      </c>
      <c r="N54408" s="5">
        <v>2021</v>
      </c>
      <c r="O54408" s="5">
        <v>8</v>
      </c>
      <c r="P54408" s="5">
        <v>3</v>
      </c>
    </row>
    <row r="54409" spans="1:16" x14ac:dyDescent="0.3">
      <c r="A54409">
        <v>673698</v>
      </c>
      <c r="B54409">
        <v>8819313997</v>
      </c>
      <c r="C54409" t="s">
        <v>13</v>
      </c>
      <c r="D54409" t="s">
        <v>30</v>
      </c>
      <c r="E54409" s="1">
        <v>44669.278749999998</v>
      </c>
      <c r="F54409" t="s">
        <v>46</v>
      </c>
      <c r="G54409" t="s">
        <v>28</v>
      </c>
      <c r="H54409" s="5" t="s">
        <v>60</v>
      </c>
      <c r="I54409">
        <v>0</v>
      </c>
      <c r="J54409">
        <v>5229.1000000000004</v>
      </c>
      <c r="K54409">
        <v>5229.1000000000004</v>
      </c>
      <c r="L54409" t="s">
        <v>29</v>
      </c>
      <c r="M54409" t="s">
        <v>22</v>
      </c>
      <c r="N54409" s="5">
        <v>2022</v>
      </c>
      <c r="O54409" s="5">
        <v>4</v>
      </c>
      <c r="P54409" s="5">
        <v>2</v>
      </c>
    </row>
    <row r="54410" spans="1:16" x14ac:dyDescent="0.3">
      <c r="A54410">
        <v>946785</v>
      </c>
      <c r="B54410">
        <v>5764482370</v>
      </c>
      <c r="C54410" t="s">
        <v>20</v>
      </c>
      <c r="D54410" t="s">
        <v>14</v>
      </c>
      <c r="E54410" s="1">
        <v>45053.737812500003</v>
      </c>
      <c r="F54410" t="s">
        <v>15</v>
      </c>
      <c r="G54410" t="s">
        <v>16</v>
      </c>
      <c r="H54410" t="s">
        <v>17</v>
      </c>
      <c r="I54410">
        <v>202.23</v>
      </c>
      <c r="J54410">
        <v>5142.16</v>
      </c>
      <c r="K54410">
        <v>4939.93</v>
      </c>
      <c r="L54410" t="s">
        <v>18</v>
      </c>
      <c r="M54410" t="s">
        <v>48</v>
      </c>
      <c r="N54410" s="5">
        <v>2023</v>
      </c>
      <c r="O54410" s="5">
        <v>5</v>
      </c>
      <c r="P54410" s="5">
        <v>2</v>
      </c>
    </row>
    <row r="54411" spans="1:16" x14ac:dyDescent="0.3">
      <c r="A54411">
        <v>893969</v>
      </c>
      <c r="B54411">
        <v>9823003208</v>
      </c>
      <c r="C54411" t="s">
        <v>20</v>
      </c>
      <c r="D54411" t="s">
        <v>35</v>
      </c>
      <c r="E54411" s="1">
        <v>45342.843645833331</v>
      </c>
      <c r="F54411" t="s">
        <v>25</v>
      </c>
      <c r="G54411" t="s">
        <v>28</v>
      </c>
      <c r="H54411" s="5" t="s">
        <v>60</v>
      </c>
      <c r="I54411">
        <v>0</v>
      </c>
      <c r="J54411">
        <v>2340.17</v>
      </c>
      <c r="K54411">
        <v>2340.17</v>
      </c>
      <c r="L54411" t="s">
        <v>18</v>
      </c>
      <c r="M54411" t="s">
        <v>45</v>
      </c>
      <c r="N54411" s="5">
        <v>2024</v>
      </c>
      <c r="O54411" s="5">
        <v>2</v>
      </c>
      <c r="P54411" s="5">
        <v>1</v>
      </c>
    </row>
    <row r="54412" spans="1:16" x14ac:dyDescent="0.3">
      <c r="A54412">
        <v>865433</v>
      </c>
      <c r="B54412">
        <v>7899621395</v>
      </c>
      <c r="C54412" t="s">
        <v>13</v>
      </c>
      <c r="D54412" t="s">
        <v>30</v>
      </c>
      <c r="E54412" s="1">
        <v>43979.394074074073</v>
      </c>
      <c r="F54412" t="s">
        <v>27</v>
      </c>
      <c r="G54412" t="s">
        <v>28</v>
      </c>
      <c r="H54412" s="5" t="s">
        <v>60</v>
      </c>
      <c r="I54412">
        <v>0</v>
      </c>
      <c r="J54412">
        <v>1851.22</v>
      </c>
      <c r="K54412">
        <v>1851.22</v>
      </c>
      <c r="L54412" t="s">
        <v>36</v>
      </c>
      <c r="M54412" t="s">
        <v>51</v>
      </c>
      <c r="N54412" s="5">
        <v>2020</v>
      </c>
      <c r="O54412" s="5">
        <v>5</v>
      </c>
      <c r="P54412" s="5">
        <v>2</v>
      </c>
    </row>
    <row r="54413" spans="1:16" x14ac:dyDescent="0.3">
      <c r="A54413">
        <v>146803</v>
      </c>
      <c r="B54413">
        <v>1992452179</v>
      </c>
      <c r="C54413" t="s">
        <v>13</v>
      </c>
      <c r="D54413" t="s">
        <v>44</v>
      </c>
      <c r="E54413" s="1">
        <v>45002.723437499997</v>
      </c>
      <c r="F54413" t="s">
        <v>50</v>
      </c>
      <c r="G54413" t="s">
        <v>16</v>
      </c>
      <c r="H54413" t="s">
        <v>21</v>
      </c>
      <c r="I54413">
        <v>202.92</v>
      </c>
      <c r="J54413">
        <v>1900.09</v>
      </c>
      <c r="K54413">
        <v>1697.17</v>
      </c>
      <c r="L54413" t="s">
        <v>18</v>
      </c>
      <c r="M54413" t="s">
        <v>26</v>
      </c>
      <c r="N54413" s="5">
        <v>2023</v>
      </c>
      <c r="O54413" s="5">
        <v>3</v>
      </c>
      <c r="P54413" s="5">
        <v>1</v>
      </c>
    </row>
    <row r="54414" spans="1:16" x14ac:dyDescent="0.3">
      <c r="A54414">
        <v>744328</v>
      </c>
      <c r="B54414">
        <v>7163316768</v>
      </c>
      <c r="C54414" t="s">
        <v>20</v>
      </c>
      <c r="D54414" t="s">
        <v>30</v>
      </c>
      <c r="E54414" s="1">
        <v>45146.106539351851</v>
      </c>
      <c r="F54414" t="s">
        <v>41</v>
      </c>
      <c r="G54414" t="s">
        <v>28</v>
      </c>
      <c r="H54414" s="5" t="s">
        <v>60</v>
      </c>
      <c r="I54414">
        <v>0</v>
      </c>
      <c r="J54414">
        <v>371.92</v>
      </c>
      <c r="K54414">
        <v>371.92</v>
      </c>
      <c r="L54414" t="s">
        <v>18</v>
      </c>
      <c r="M54414" t="s">
        <v>26</v>
      </c>
      <c r="N54414" s="5">
        <v>2023</v>
      </c>
      <c r="O54414" s="5">
        <v>8</v>
      </c>
      <c r="P54414" s="5">
        <v>3</v>
      </c>
    </row>
    <row r="54415" spans="1:16" x14ac:dyDescent="0.3">
      <c r="A54415">
        <v>834976</v>
      </c>
      <c r="B54415">
        <v>6841078905</v>
      </c>
      <c r="C54415" t="s">
        <v>20</v>
      </c>
      <c r="D54415" t="s">
        <v>24</v>
      </c>
      <c r="E54415" s="1">
        <v>45364.670590277776</v>
      </c>
      <c r="F54415" t="s">
        <v>27</v>
      </c>
      <c r="G54415" t="s">
        <v>28</v>
      </c>
      <c r="H54415" s="5" t="s">
        <v>60</v>
      </c>
      <c r="I54415">
        <v>0</v>
      </c>
      <c r="J54415">
        <v>3264.06</v>
      </c>
      <c r="K54415">
        <v>3264.06</v>
      </c>
      <c r="L54415" t="s">
        <v>29</v>
      </c>
      <c r="M54415" t="s">
        <v>43</v>
      </c>
      <c r="N54415" s="5">
        <v>2024</v>
      </c>
      <c r="O54415" s="5">
        <v>3</v>
      </c>
      <c r="P54415" s="5">
        <v>1</v>
      </c>
    </row>
    <row r="54416" spans="1:16" x14ac:dyDescent="0.3">
      <c r="A54416">
        <v>566740</v>
      </c>
      <c r="B54416">
        <v>6441461176</v>
      </c>
      <c r="C54416" t="s">
        <v>13</v>
      </c>
      <c r="D54416" t="s">
        <v>30</v>
      </c>
      <c r="E54416" s="1">
        <v>43783.831446759257</v>
      </c>
      <c r="F54416" t="s">
        <v>15</v>
      </c>
      <c r="G54416" t="s">
        <v>16</v>
      </c>
      <c r="H54416" t="s">
        <v>21</v>
      </c>
      <c r="I54416">
        <v>174.9</v>
      </c>
      <c r="J54416">
        <v>2489.1799999999998</v>
      </c>
      <c r="K54416">
        <v>2314.2800000000002</v>
      </c>
      <c r="L54416" t="s">
        <v>54</v>
      </c>
      <c r="M54416" t="s">
        <v>48</v>
      </c>
      <c r="N54416" s="5">
        <v>2019</v>
      </c>
      <c r="O54416" s="5">
        <v>11</v>
      </c>
      <c r="P54416" s="5">
        <v>4</v>
      </c>
    </row>
    <row r="54417" spans="1:16" x14ac:dyDescent="0.3">
      <c r="A54417">
        <v>327823</v>
      </c>
      <c r="B54417">
        <v>8179792811</v>
      </c>
      <c r="C54417" t="s">
        <v>23</v>
      </c>
      <c r="D54417" t="s">
        <v>35</v>
      </c>
      <c r="E54417" s="1">
        <v>44838.208402777775</v>
      </c>
      <c r="F54417" t="s">
        <v>25</v>
      </c>
      <c r="G54417" t="s">
        <v>28</v>
      </c>
      <c r="H54417" s="5" t="s">
        <v>60</v>
      </c>
      <c r="I54417">
        <v>0</v>
      </c>
      <c r="J54417">
        <v>5915.3</v>
      </c>
      <c r="K54417">
        <v>5915.3</v>
      </c>
      <c r="L54417" t="s">
        <v>18</v>
      </c>
      <c r="M54417" t="s">
        <v>22</v>
      </c>
      <c r="N54417" s="5">
        <v>2022</v>
      </c>
      <c r="O54417" s="5">
        <v>10</v>
      </c>
      <c r="P54417" s="5">
        <v>4</v>
      </c>
    </row>
    <row r="54418" spans="1:16" x14ac:dyDescent="0.3">
      <c r="A54418">
        <v>725030</v>
      </c>
      <c r="B54418">
        <v>9490532490</v>
      </c>
      <c r="C54418" t="s">
        <v>23</v>
      </c>
      <c r="D54418" t="s">
        <v>30</v>
      </c>
      <c r="E54418" s="1">
        <v>45377.368761574071</v>
      </c>
      <c r="F54418" t="s">
        <v>15</v>
      </c>
      <c r="G54418" t="s">
        <v>16</v>
      </c>
      <c r="H54418" t="s">
        <v>21</v>
      </c>
      <c r="I54418">
        <v>459.55</v>
      </c>
      <c r="J54418">
        <v>1888.61</v>
      </c>
      <c r="K54418">
        <v>1429.06</v>
      </c>
      <c r="L54418" t="s">
        <v>36</v>
      </c>
      <c r="M54418" t="s">
        <v>23</v>
      </c>
      <c r="N54418" s="5">
        <v>2024</v>
      </c>
      <c r="O54418" s="5">
        <v>3</v>
      </c>
      <c r="P54418" s="5">
        <v>1</v>
      </c>
    </row>
    <row r="54419" spans="1:16" x14ac:dyDescent="0.3">
      <c r="A54419">
        <v>225200</v>
      </c>
      <c r="B54419">
        <v>7188138661</v>
      </c>
      <c r="C54419" t="s">
        <v>20</v>
      </c>
      <c r="D54419" t="s">
        <v>35</v>
      </c>
      <c r="E54419" s="1">
        <v>44136.321631944447</v>
      </c>
      <c r="F54419" t="s">
        <v>25</v>
      </c>
      <c r="G54419" t="s">
        <v>16</v>
      </c>
      <c r="H54419" t="s">
        <v>21</v>
      </c>
      <c r="I54419">
        <v>344.92</v>
      </c>
      <c r="J54419">
        <v>1390.84</v>
      </c>
      <c r="K54419">
        <v>1045.92</v>
      </c>
      <c r="L54419" t="s">
        <v>18</v>
      </c>
      <c r="M54419" t="s">
        <v>45</v>
      </c>
      <c r="N54419" s="5">
        <v>2020</v>
      </c>
      <c r="O54419" s="5">
        <v>11</v>
      </c>
      <c r="P54419" s="5">
        <v>4</v>
      </c>
    </row>
    <row r="54420" spans="1:16" x14ac:dyDescent="0.3">
      <c r="A54420">
        <v>811902</v>
      </c>
      <c r="B54420">
        <v>4294597341</v>
      </c>
      <c r="C54420" t="s">
        <v>20</v>
      </c>
      <c r="D54420" t="s">
        <v>30</v>
      </c>
      <c r="E54420" s="1">
        <v>44222.170347222222</v>
      </c>
      <c r="F54420" t="s">
        <v>15</v>
      </c>
      <c r="G54420" t="s">
        <v>28</v>
      </c>
      <c r="H54420" s="5" t="s">
        <v>60</v>
      </c>
      <c r="I54420">
        <v>0</v>
      </c>
      <c r="J54420">
        <v>604.09</v>
      </c>
      <c r="K54420">
        <v>604.09</v>
      </c>
      <c r="L54420" t="s">
        <v>32</v>
      </c>
      <c r="M54420" t="s">
        <v>48</v>
      </c>
      <c r="N54420" s="5">
        <v>2021</v>
      </c>
      <c r="O54420" s="5">
        <v>1</v>
      </c>
      <c r="P54420" s="5">
        <v>1</v>
      </c>
    </row>
    <row r="54421" spans="1:16" x14ac:dyDescent="0.3">
      <c r="A54421">
        <v>928497</v>
      </c>
      <c r="B54421">
        <v>7680791757</v>
      </c>
      <c r="C54421" t="s">
        <v>20</v>
      </c>
      <c r="D54421" t="s">
        <v>14</v>
      </c>
      <c r="E54421" s="1">
        <v>44640.805127314816</v>
      </c>
      <c r="F54421" t="s">
        <v>15</v>
      </c>
      <c r="G54421" t="s">
        <v>28</v>
      </c>
      <c r="H54421" s="5" t="s">
        <v>60</v>
      </c>
      <c r="I54421">
        <v>0</v>
      </c>
      <c r="J54421">
        <v>2913.97</v>
      </c>
      <c r="K54421">
        <v>2913.97</v>
      </c>
      <c r="L54421" t="s">
        <v>18</v>
      </c>
      <c r="M54421" t="s">
        <v>45</v>
      </c>
      <c r="N54421" s="5">
        <v>2022</v>
      </c>
      <c r="O54421" s="5">
        <v>3</v>
      </c>
      <c r="P54421" s="5">
        <v>1</v>
      </c>
    </row>
    <row r="54422" spans="1:16" x14ac:dyDescent="0.3">
      <c r="A54422">
        <v>880545</v>
      </c>
      <c r="B54422">
        <v>3279098385</v>
      </c>
      <c r="C54422" t="s">
        <v>20</v>
      </c>
      <c r="D54422" t="s">
        <v>35</v>
      </c>
      <c r="E54422" s="1">
        <v>44467.473194444443</v>
      </c>
      <c r="F54422" t="s">
        <v>25</v>
      </c>
      <c r="G54422" t="s">
        <v>16</v>
      </c>
      <c r="H54422" t="s">
        <v>21</v>
      </c>
      <c r="I54422">
        <v>309.77999999999997</v>
      </c>
      <c r="J54422">
        <v>1486.82</v>
      </c>
      <c r="K54422">
        <v>1177.04</v>
      </c>
      <c r="L54422" t="s">
        <v>18</v>
      </c>
      <c r="M54422" t="s">
        <v>43</v>
      </c>
      <c r="N54422" s="5">
        <v>2021</v>
      </c>
      <c r="O54422" s="5">
        <v>9</v>
      </c>
      <c r="P54422" s="5">
        <v>3</v>
      </c>
    </row>
    <row r="54423" spans="1:16" x14ac:dyDescent="0.3">
      <c r="A54423">
        <v>686852</v>
      </c>
      <c r="B54423">
        <v>5181328622</v>
      </c>
      <c r="C54423" t="s">
        <v>23</v>
      </c>
      <c r="D54423" t="s">
        <v>14</v>
      </c>
      <c r="E54423" s="1">
        <v>44241.141273148147</v>
      </c>
      <c r="F54423" t="s">
        <v>41</v>
      </c>
      <c r="G54423" t="s">
        <v>16</v>
      </c>
      <c r="H54423" t="s">
        <v>31</v>
      </c>
      <c r="I54423">
        <v>259.37</v>
      </c>
      <c r="J54423">
        <v>2577.38</v>
      </c>
      <c r="K54423">
        <v>2318.0100000000002</v>
      </c>
      <c r="L54423" t="s">
        <v>18</v>
      </c>
      <c r="M54423" t="s">
        <v>45</v>
      </c>
      <c r="N54423" s="5">
        <v>2021</v>
      </c>
      <c r="O54423" s="5">
        <v>2</v>
      </c>
      <c r="P54423" s="5">
        <v>1</v>
      </c>
    </row>
    <row r="54424" spans="1:16" x14ac:dyDescent="0.3">
      <c r="A54424">
        <v>304394</v>
      </c>
      <c r="B54424">
        <v>5373297414</v>
      </c>
      <c r="C54424" t="s">
        <v>13</v>
      </c>
      <c r="D54424" t="s">
        <v>35</v>
      </c>
      <c r="E54424" s="1">
        <v>44016.576215277775</v>
      </c>
      <c r="F54424" t="s">
        <v>25</v>
      </c>
      <c r="G54424" t="s">
        <v>16</v>
      </c>
      <c r="H54424" t="s">
        <v>42</v>
      </c>
      <c r="I54424">
        <v>471.45</v>
      </c>
      <c r="J54424">
        <v>1968.48</v>
      </c>
      <c r="K54424">
        <v>1497.03</v>
      </c>
      <c r="L54424" t="s">
        <v>36</v>
      </c>
      <c r="M54424" t="s">
        <v>37</v>
      </c>
      <c r="N54424" s="5">
        <v>2020</v>
      </c>
      <c r="O54424" s="5">
        <v>7</v>
      </c>
      <c r="P54424" s="5">
        <v>3</v>
      </c>
    </row>
    <row r="54425" spans="1:16" x14ac:dyDescent="0.3">
      <c r="A54425">
        <v>175548</v>
      </c>
      <c r="B54425">
        <v>8740471794</v>
      </c>
      <c r="C54425" t="s">
        <v>23</v>
      </c>
      <c r="D54425" t="s">
        <v>14</v>
      </c>
      <c r="E54425" s="1">
        <v>44671.661898148152</v>
      </c>
      <c r="F54425" t="s">
        <v>15</v>
      </c>
      <c r="G54425" t="s">
        <v>28</v>
      </c>
      <c r="H54425" s="5" t="s">
        <v>60</v>
      </c>
      <c r="I54425">
        <v>0</v>
      </c>
      <c r="J54425">
        <v>2739.9</v>
      </c>
      <c r="K54425">
        <v>2739.9</v>
      </c>
      <c r="L54425" t="s">
        <v>38</v>
      </c>
      <c r="M54425" t="s">
        <v>26</v>
      </c>
      <c r="N54425" s="5">
        <v>2022</v>
      </c>
      <c r="O54425" s="5">
        <v>4</v>
      </c>
      <c r="P54425" s="5">
        <v>2</v>
      </c>
    </row>
    <row r="54426" spans="1:16" x14ac:dyDescent="0.3">
      <c r="A54426">
        <v>925727</v>
      </c>
      <c r="B54426">
        <v>9888634029</v>
      </c>
      <c r="C54426" t="s">
        <v>23</v>
      </c>
      <c r="D54426" t="s">
        <v>35</v>
      </c>
      <c r="E54426" s="1">
        <v>44358.615624999999</v>
      </c>
      <c r="F54426" t="s">
        <v>50</v>
      </c>
      <c r="G54426" t="s">
        <v>28</v>
      </c>
      <c r="H54426" s="5" t="s">
        <v>60</v>
      </c>
      <c r="I54426">
        <v>0</v>
      </c>
      <c r="J54426">
        <v>1805.99</v>
      </c>
      <c r="K54426">
        <v>1805.99</v>
      </c>
      <c r="L54426" t="s">
        <v>29</v>
      </c>
      <c r="M54426" t="s">
        <v>37</v>
      </c>
      <c r="N54426" s="5">
        <v>2021</v>
      </c>
      <c r="O54426" s="5">
        <v>6</v>
      </c>
      <c r="P54426" s="5">
        <v>2</v>
      </c>
    </row>
    <row r="54427" spans="1:16" x14ac:dyDescent="0.3">
      <c r="A54427">
        <v>917968</v>
      </c>
      <c r="B54427">
        <v>9884058788</v>
      </c>
      <c r="C54427" t="s">
        <v>13</v>
      </c>
      <c r="D54427" t="s">
        <v>14</v>
      </c>
      <c r="E54427" s="1">
        <v>45209.977685185186</v>
      </c>
      <c r="F54427" t="s">
        <v>50</v>
      </c>
      <c r="G54427" t="s">
        <v>16</v>
      </c>
      <c r="H54427" t="s">
        <v>34</v>
      </c>
      <c r="I54427">
        <v>230.49</v>
      </c>
      <c r="J54427">
        <v>2312.65</v>
      </c>
      <c r="K54427">
        <v>2082.16</v>
      </c>
      <c r="L54427" t="s">
        <v>29</v>
      </c>
      <c r="M54427" t="s">
        <v>43</v>
      </c>
      <c r="N54427" s="5">
        <v>2023</v>
      </c>
      <c r="O54427" s="5">
        <v>10</v>
      </c>
      <c r="P54427" s="5">
        <v>4</v>
      </c>
    </row>
    <row r="54428" spans="1:16" x14ac:dyDescent="0.3">
      <c r="A54428">
        <v>227341</v>
      </c>
      <c r="B54428">
        <v>1782076678</v>
      </c>
      <c r="C54428" t="s">
        <v>23</v>
      </c>
      <c r="D54428" t="s">
        <v>35</v>
      </c>
      <c r="E54428" s="1">
        <v>45203.079780092594</v>
      </c>
      <c r="F54428" t="s">
        <v>15</v>
      </c>
      <c r="G54428" t="s">
        <v>16</v>
      </c>
      <c r="H54428" t="s">
        <v>21</v>
      </c>
      <c r="I54428">
        <v>72.069999999999993</v>
      </c>
      <c r="J54428">
        <v>262.76</v>
      </c>
      <c r="K54428">
        <v>190.69</v>
      </c>
      <c r="L54428" t="s">
        <v>29</v>
      </c>
      <c r="M54428" t="s">
        <v>19</v>
      </c>
      <c r="N54428" s="5">
        <v>2023</v>
      </c>
      <c r="O54428" s="5">
        <v>10</v>
      </c>
      <c r="P54428" s="5">
        <v>4</v>
      </c>
    </row>
    <row r="54429" spans="1:16" x14ac:dyDescent="0.3">
      <c r="A54429">
        <v>265579</v>
      </c>
      <c r="B54429">
        <v>5995693833</v>
      </c>
      <c r="C54429" t="s">
        <v>13</v>
      </c>
      <c r="D54429" t="s">
        <v>30</v>
      </c>
      <c r="E54429" s="1">
        <v>44711.89502314815</v>
      </c>
      <c r="F54429" t="s">
        <v>41</v>
      </c>
      <c r="G54429" t="s">
        <v>28</v>
      </c>
      <c r="H54429" s="5" t="s">
        <v>60</v>
      </c>
      <c r="I54429">
        <v>0</v>
      </c>
      <c r="J54429">
        <v>3284.54</v>
      </c>
      <c r="K54429">
        <v>3284.54</v>
      </c>
      <c r="L54429" t="s">
        <v>18</v>
      </c>
      <c r="M54429" t="s">
        <v>48</v>
      </c>
      <c r="N54429" s="5">
        <v>2022</v>
      </c>
      <c r="O54429" s="5">
        <v>5</v>
      </c>
      <c r="P54429" s="5">
        <v>2</v>
      </c>
    </row>
    <row r="54430" spans="1:16" x14ac:dyDescent="0.3">
      <c r="A54430">
        <v>360247</v>
      </c>
      <c r="B54430">
        <v>3574232711</v>
      </c>
      <c r="C54430" t="s">
        <v>13</v>
      </c>
      <c r="D54430" t="s">
        <v>30</v>
      </c>
      <c r="E54430" s="1">
        <v>44610.937106481484</v>
      </c>
      <c r="F54430" t="s">
        <v>27</v>
      </c>
      <c r="G54430" t="s">
        <v>28</v>
      </c>
      <c r="H54430" s="5" t="s">
        <v>60</v>
      </c>
      <c r="I54430">
        <v>0</v>
      </c>
      <c r="J54430">
        <v>1056.06</v>
      </c>
      <c r="K54430">
        <v>1056.06</v>
      </c>
      <c r="L54430" t="s">
        <v>18</v>
      </c>
      <c r="M54430" t="s">
        <v>52</v>
      </c>
      <c r="N54430" s="5">
        <v>2022</v>
      </c>
      <c r="O54430" s="5">
        <v>2</v>
      </c>
      <c r="P54430" s="5">
        <v>1</v>
      </c>
    </row>
    <row r="54431" spans="1:16" x14ac:dyDescent="0.3">
      <c r="A54431">
        <v>864147</v>
      </c>
      <c r="B54431">
        <v>6057228074</v>
      </c>
      <c r="C54431" t="s">
        <v>23</v>
      </c>
      <c r="D54431" t="s">
        <v>30</v>
      </c>
      <c r="E54431" s="1">
        <v>45309.156597222223</v>
      </c>
      <c r="F54431" t="s">
        <v>41</v>
      </c>
      <c r="G54431" t="s">
        <v>16</v>
      </c>
      <c r="H54431" t="s">
        <v>21</v>
      </c>
      <c r="I54431">
        <v>258.48</v>
      </c>
      <c r="J54431">
        <v>5488.46</v>
      </c>
      <c r="K54431">
        <v>5229.9799999999996</v>
      </c>
      <c r="L54431" t="s">
        <v>18</v>
      </c>
      <c r="M54431" t="s">
        <v>22</v>
      </c>
      <c r="N54431" s="5">
        <v>2024</v>
      </c>
      <c r="O54431" s="5">
        <v>1</v>
      </c>
      <c r="P54431" s="5">
        <v>1</v>
      </c>
    </row>
    <row r="54432" spans="1:16" x14ac:dyDescent="0.3">
      <c r="A54432">
        <v>699435</v>
      </c>
      <c r="B54432">
        <v>8894746916</v>
      </c>
      <c r="C54432" t="s">
        <v>13</v>
      </c>
      <c r="D54432" t="s">
        <v>35</v>
      </c>
      <c r="E54432" s="1">
        <v>44216.768020833333</v>
      </c>
      <c r="F54432" t="s">
        <v>50</v>
      </c>
      <c r="G54432" t="s">
        <v>16</v>
      </c>
      <c r="H54432" t="s">
        <v>42</v>
      </c>
      <c r="I54432">
        <v>187</v>
      </c>
      <c r="J54432">
        <v>4654.1099999999997</v>
      </c>
      <c r="K54432">
        <v>4467.1099999999997</v>
      </c>
      <c r="L54432" t="s">
        <v>29</v>
      </c>
      <c r="M54432" t="s">
        <v>48</v>
      </c>
      <c r="N54432" s="5">
        <v>2021</v>
      </c>
      <c r="O54432" s="5">
        <v>1</v>
      </c>
      <c r="P54432" s="5">
        <v>1</v>
      </c>
    </row>
    <row r="54433" spans="1:16" x14ac:dyDescent="0.3">
      <c r="A54433">
        <v>299055</v>
      </c>
      <c r="B54433">
        <v>1063407872</v>
      </c>
      <c r="C54433" t="s">
        <v>13</v>
      </c>
      <c r="D54433" t="s">
        <v>14</v>
      </c>
      <c r="E54433" s="1">
        <v>43751.27207175926</v>
      </c>
      <c r="F54433" t="s">
        <v>25</v>
      </c>
      <c r="G54433" t="s">
        <v>28</v>
      </c>
      <c r="H54433" s="5" t="s">
        <v>60</v>
      </c>
      <c r="I54433">
        <v>0</v>
      </c>
      <c r="J54433">
        <v>1892.91</v>
      </c>
      <c r="K54433">
        <v>1892.91</v>
      </c>
      <c r="L54433" t="s">
        <v>18</v>
      </c>
      <c r="M54433" t="s">
        <v>45</v>
      </c>
      <c r="N54433" s="5">
        <v>2019</v>
      </c>
      <c r="O54433" s="5">
        <v>10</v>
      </c>
      <c r="P54433" s="5">
        <v>4</v>
      </c>
    </row>
    <row r="54434" spans="1:16" x14ac:dyDescent="0.3">
      <c r="A54434">
        <v>278895</v>
      </c>
      <c r="B54434">
        <v>5471187085</v>
      </c>
      <c r="C54434" t="s">
        <v>23</v>
      </c>
      <c r="D54434" t="s">
        <v>30</v>
      </c>
      <c r="E54434" s="1">
        <v>43767.960115740738</v>
      </c>
      <c r="F54434" t="s">
        <v>15</v>
      </c>
      <c r="G54434" t="s">
        <v>28</v>
      </c>
      <c r="H54434" s="5" t="s">
        <v>60</v>
      </c>
      <c r="I54434">
        <v>0</v>
      </c>
      <c r="J54434">
        <v>1571.98</v>
      </c>
      <c r="K54434">
        <v>1571.98</v>
      </c>
      <c r="L54434" t="s">
        <v>18</v>
      </c>
      <c r="M54434" t="s">
        <v>45</v>
      </c>
      <c r="N54434" s="5">
        <v>2019</v>
      </c>
      <c r="O54434" s="5">
        <v>10</v>
      </c>
      <c r="P54434" s="5">
        <v>4</v>
      </c>
    </row>
    <row r="54435" spans="1:16" x14ac:dyDescent="0.3">
      <c r="A54435">
        <v>261382</v>
      </c>
      <c r="B54435">
        <v>1628977591</v>
      </c>
      <c r="C54435" t="s">
        <v>13</v>
      </c>
      <c r="D54435" t="s">
        <v>30</v>
      </c>
      <c r="E54435" s="1">
        <v>44997.562557870369</v>
      </c>
      <c r="F54435" t="s">
        <v>25</v>
      </c>
      <c r="G54435" t="s">
        <v>16</v>
      </c>
      <c r="H54435" t="s">
        <v>21</v>
      </c>
      <c r="I54435">
        <v>468.84</v>
      </c>
      <c r="J54435">
        <v>562.9</v>
      </c>
      <c r="K54435">
        <v>94.06</v>
      </c>
      <c r="L54435" t="s">
        <v>32</v>
      </c>
      <c r="M54435" t="s">
        <v>22</v>
      </c>
      <c r="N54435" s="5">
        <v>2023</v>
      </c>
      <c r="O54435" s="5">
        <v>3</v>
      </c>
      <c r="P54435" s="5">
        <v>1</v>
      </c>
    </row>
    <row r="54436" spans="1:16" x14ac:dyDescent="0.3">
      <c r="A54436">
        <v>776856</v>
      </c>
      <c r="B54436">
        <v>9953786467</v>
      </c>
      <c r="C54436" t="s">
        <v>23</v>
      </c>
      <c r="D54436" t="s">
        <v>35</v>
      </c>
      <c r="E54436" s="1">
        <v>43742.780868055554</v>
      </c>
      <c r="F54436" t="s">
        <v>46</v>
      </c>
      <c r="G54436" t="s">
        <v>28</v>
      </c>
      <c r="H54436" s="5" t="s">
        <v>60</v>
      </c>
      <c r="I54436">
        <v>0</v>
      </c>
      <c r="J54436">
        <v>3831.22</v>
      </c>
      <c r="K54436">
        <v>3831.22</v>
      </c>
      <c r="L54436" t="s">
        <v>29</v>
      </c>
      <c r="M54436" t="s">
        <v>45</v>
      </c>
      <c r="N54436" s="5">
        <v>2019</v>
      </c>
      <c r="O54436" s="5">
        <v>10</v>
      </c>
      <c r="P54436" s="5">
        <v>4</v>
      </c>
    </row>
    <row r="54437" spans="1:16" x14ac:dyDescent="0.3">
      <c r="A54437">
        <v>947623</v>
      </c>
      <c r="B54437">
        <v>3191615500</v>
      </c>
      <c r="C54437" t="s">
        <v>23</v>
      </c>
      <c r="D54437" t="s">
        <v>35</v>
      </c>
      <c r="E54437" s="1">
        <v>45193.927789351852</v>
      </c>
      <c r="F54437" t="s">
        <v>15</v>
      </c>
      <c r="G54437" t="s">
        <v>16</v>
      </c>
      <c r="H54437" t="s">
        <v>17</v>
      </c>
      <c r="I54437">
        <v>447.34</v>
      </c>
      <c r="J54437">
        <v>3712.22</v>
      </c>
      <c r="K54437">
        <v>3264.88</v>
      </c>
      <c r="L54437" t="s">
        <v>18</v>
      </c>
      <c r="M54437" t="s">
        <v>45</v>
      </c>
      <c r="N54437" s="5">
        <v>2023</v>
      </c>
      <c r="O54437" s="5">
        <v>9</v>
      </c>
      <c r="P54437" s="5">
        <v>3</v>
      </c>
    </row>
    <row r="54438" spans="1:16" x14ac:dyDescent="0.3">
      <c r="A54438">
        <v>935864</v>
      </c>
      <c r="B54438">
        <v>1617339632</v>
      </c>
      <c r="C54438" t="s">
        <v>23</v>
      </c>
      <c r="D54438" t="s">
        <v>14</v>
      </c>
      <c r="E54438" s="1">
        <v>44724.694074074076</v>
      </c>
      <c r="F54438" t="s">
        <v>25</v>
      </c>
      <c r="G54438" t="s">
        <v>28</v>
      </c>
      <c r="H54438" s="5" t="s">
        <v>60</v>
      </c>
      <c r="I54438">
        <v>0</v>
      </c>
      <c r="J54438">
        <v>2899.88</v>
      </c>
      <c r="K54438">
        <v>2899.88</v>
      </c>
      <c r="L54438" t="s">
        <v>38</v>
      </c>
      <c r="M54438" t="s">
        <v>19</v>
      </c>
      <c r="N54438" s="5">
        <v>2022</v>
      </c>
      <c r="O54438" s="5">
        <v>6</v>
      </c>
      <c r="P54438" s="5">
        <v>2</v>
      </c>
    </row>
    <row r="54439" spans="1:16" x14ac:dyDescent="0.3">
      <c r="A54439">
        <v>390170</v>
      </c>
      <c r="B54439">
        <v>7664220038</v>
      </c>
      <c r="C54439" t="s">
        <v>20</v>
      </c>
      <c r="D54439" t="s">
        <v>30</v>
      </c>
      <c r="E54439" s="1">
        <v>44614.705671296295</v>
      </c>
      <c r="F54439" t="s">
        <v>15</v>
      </c>
      <c r="G54439" t="s">
        <v>28</v>
      </c>
      <c r="H54439" s="5" t="s">
        <v>60</v>
      </c>
      <c r="I54439">
        <v>0</v>
      </c>
      <c r="J54439">
        <v>3179.36</v>
      </c>
      <c r="K54439">
        <v>3179.36</v>
      </c>
      <c r="L54439" t="s">
        <v>36</v>
      </c>
      <c r="M54439" t="s">
        <v>48</v>
      </c>
      <c r="N54439" s="5">
        <v>2022</v>
      </c>
      <c r="O54439" s="5">
        <v>2</v>
      </c>
      <c r="P54439" s="5">
        <v>1</v>
      </c>
    </row>
    <row r="54440" spans="1:16" x14ac:dyDescent="0.3">
      <c r="A54440">
        <v>728958</v>
      </c>
      <c r="B54440">
        <v>2738280525</v>
      </c>
      <c r="C54440" t="s">
        <v>23</v>
      </c>
      <c r="D54440" t="s">
        <v>30</v>
      </c>
      <c r="E54440" s="1">
        <v>44569.131504629629</v>
      </c>
      <c r="F54440" t="s">
        <v>53</v>
      </c>
      <c r="G54440" t="s">
        <v>16</v>
      </c>
      <c r="H54440" t="s">
        <v>42</v>
      </c>
      <c r="I54440">
        <v>454.78</v>
      </c>
      <c r="J54440">
        <v>2078.42</v>
      </c>
      <c r="K54440">
        <v>1623.64</v>
      </c>
      <c r="L54440" t="s">
        <v>18</v>
      </c>
      <c r="M54440" t="s">
        <v>19</v>
      </c>
      <c r="N54440" s="5">
        <v>2022</v>
      </c>
      <c r="O54440" s="5">
        <v>1</v>
      </c>
      <c r="P54440" s="5">
        <v>1</v>
      </c>
    </row>
    <row r="54441" spans="1:16" x14ac:dyDescent="0.3">
      <c r="A54441">
        <v>268546</v>
      </c>
      <c r="B54441">
        <v>3673741886</v>
      </c>
      <c r="C54441" t="s">
        <v>13</v>
      </c>
      <c r="D54441" t="s">
        <v>35</v>
      </c>
      <c r="E54441" s="1">
        <v>44025.293402777781</v>
      </c>
      <c r="F54441" t="s">
        <v>41</v>
      </c>
      <c r="G54441" t="s">
        <v>28</v>
      </c>
      <c r="H54441" s="5" t="s">
        <v>60</v>
      </c>
      <c r="I54441">
        <v>0</v>
      </c>
      <c r="J54441">
        <v>452.57</v>
      </c>
      <c r="K54441">
        <v>452.57</v>
      </c>
      <c r="L54441" t="s">
        <v>18</v>
      </c>
      <c r="M54441" t="s">
        <v>43</v>
      </c>
      <c r="N54441" s="5">
        <v>2020</v>
      </c>
      <c r="O54441" s="5">
        <v>7</v>
      </c>
      <c r="P54441" s="5">
        <v>3</v>
      </c>
    </row>
    <row r="54442" spans="1:16" x14ac:dyDescent="0.3">
      <c r="A54442">
        <v>533108</v>
      </c>
      <c r="B54442">
        <v>9922162582</v>
      </c>
      <c r="C54442" t="s">
        <v>13</v>
      </c>
      <c r="D54442" t="s">
        <v>24</v>
      </c>
      <c r="E54442" s="1">
        <v>45078.165856481479</v>
      </c>
      <c r="F54442" t="s">
        <v>46</v>
      </c>
      <c r="G54442" t="s">
        <v>16</v>
      </c>
      <c r="H54442" t="s">
        <v>42</v>
      </c>
      <c r="I54442">
        <v>258.91000000000003</v>
      </c>
      <c r="J54442">
        <v>2811.77</v>
      </c>
      <c r="K54442">
        <v>2552.86</v>
      </c>
      <c r="L54442" t="s">
        <v>18</v>
      </c>
      <c r="M54442" t="s">
        <v>37</v>
      </c>
      <c r="N54442" s="5">
        <v>2023</v>
      </c>
      <c r="O54442" s="5">
        <v>6</v>
      </c>
      <c r="P54442" s="5">
        <v>2</v>
      </c>
    </row>
    <row r="54443" spans="1:16" x14ac:dyDescent="0.3">
      <c r="A54443">
        <v>688247</v>
      </c>
      <c r="B54443">
        <v>3879716279</v>
      </c>
      <c r="C54443" t="s">
        <v>13</v>
      </c>
      <c r="D54443" t="s">
        <v>14</v>
      </c>
      <c r="E54443" s="1">
        <v>44643.310740740744</v>
      </c>
      <c r="F54443" t="s">
        <v>15</v>
      </c>
      <c r="G54443" t="s">
        <v>16</v>
      </c>
      <c r="H54443" t="s">
        <v>21</v>
      </c>
      <c r="I54443">
        <v>310.61</v>
      </c>
      <c r="J54443">
        <v>885.95</v>
      </c>
      <c r="K54443">
        <v>575.34</v>
      </c>
      <c r="L54443" t="s">
        <v>40</v>
      </c>
      <c r="M54443" t="s">
        <v>43</v>
      </c>
      <c r="N54443" s="5">
        <v>2022</v>
      </c>
      <c r="O54443" s="5">
        <v>3</v>
      </c>
      <c r="P54443" s="5">
        <v>1</v>
      </c>
    </row>
    <row r="54444" spans="1:16" x14ac:dyDescent="0.3">
      <c r="A54444">
        <v>531086</v>
      </c>
      <c r="B54444">
        <v>2646599759</v>
      </c>
      <c r="C54444" t="s">
        <v>20</v>
      </c>
      <c r="D54444" t="s">
        <v>30</v>
      </c>
      <c r="E54444" s="1">
        <v>43810.042002314818</v>
      </c>
      <c r="F54444" t="s">
        <v>50</v>
      </c>
      <c r="G54444" t="s">
        <v>16</v>
      </c>
      <c r="H54444" t="s">
        <v>42</v>
      </c>
      <c r="I54444">
        <v>392.29</v>
      </c>
      <c r="J54444">
        <v>4387.43</v>
      </c>
      <c r="K54444">
        <v>3995.14</v>
      </c>
      <c r="L54444" t="s">
        <v>18</v>
      </c>
      <c r="M54444" t="s">
        <v>45</v>
      </c>
      <c r="N54444" s="5">
        <v>2019</v>
      </c>
      <c r="O54444" s="5">
        <v>12</v>
      </c>
      <c r="P54444" s="5">
        <v>4</v>
      </c>
    </row>
    <row r="54445" spans="1:16" x14ac:dyDescent="0.3">
      <c r="A54445">
        <v>685302</v>
      </c>
      <c r="B54445">
        <v>6628952705</v>
      </c>
      <c r="C54445" t="s">
        <v>23</v>
      </c>
      <c r="D54445" t="s">
        <v>35</v>
      </c>
      <c r="E54445" s="1">
        <v>44553.635787037034</v>
      </c>
      <c r="F54445" t="s">
        <v>25</v>
      </c>
      <c r="G54445" t="s">
        <v>16</v>
      </c>
      <c r="H54445" t="s">
        <v>42</v>
      </c>
      <c r="I54445">
        <v>493.7</v>
      </c>
      <c r="J54445">
        <v>4653.1099999999997</v>
      </c>
      <c r="K54445">
        <v>4159.41</v>
      </c>
      <c r="L54445" t="s">
        <v>29</v>
      </c>
      <c r="M54445" t="s">
        <v>22</v>
      </c>
      <c r="N54445" s="5">
        <v>2021</v>
      </c>
      <c r="O54445" s="5">
        <v>12</v>
      </c>
      <c r="P54445" s="5">
        <v>4</v>
      </c>
    </row>
    <row r="54446" spans="1:16" x14ac:dyDescent="0.3">
      <c r="A54446">
        <v>194351</v>
      </c>
      <c r="B54446">
        <v>7353951781</v>
      </c>
      <c r="C54446" t="s">
        <v>23</v>
      </c>
      <c r="D54446" t="s">
        <v>30</v>
      </c>
      <c r="E54446" s="1">
        <v>44539.479363425926</v>
      </c>
      <c r="F54446" t="s">
        <v>50</v>
      </c>
      <c r="G54446" t="s">
        <v>28</v>
      </c>
      <c r="H54446" s="5" t="s">
        <v>60</v>
      </c>
      <c r="I54446">
        <v>0</v>
      </c>
      <c r="J54446">
        <v>6017.84</v>
      </c>
      <c r="K54446">
        <v>6017.84</v>
      </c>
      <c r="L54446" t="s">
        <v>32</v>
      </c>
      <c r="M54446" t="s">
        <v>26</v>
      </c>
      <c r="N54446" s="5">
        <v>2021</v>
      </c>
      <c r="O54446" s="5">
        <v>12</v>
      </c>
      <c r="P54446" s="5">
        <v>4</v>
      </c>
    </row>
    <row r="54447" spans="1:16" x14ac:dyDescent="0.3">
      <c r="A54447">
        <v>446859</v>
      </c>
      <c r="B54447">
        <v>1525571000</v>
      </c>
      <c r="C54447" t="s">
        <v>13</v>
      </c>
      <c r="D54447" t="s">
        <v>44</v>
      </c>
      <c r="E54447" s="1">
        <v>44588.641400462962</v>
      </c>
      <c r="F54447" t="s">
        <v>15</v>
      </c>
      <c r="G54447" t="s">
        <v>28</v>
      </c>
      <c r="H54447" s="5" t="s">
        <v>60</v>
      </c>
      <c r="I54447">
        <v>0</v>
      </c>
      <c r="J54447">
        <v>4810.67</v>
      </c>
      <c r="K54447">
        <v>4810.67</v>
      </c>
      <c r="L54447" t="s">
        <v>18</v>
      </c>
      <c r="M54447" t="s">
        <v>55</v>
      </c>
      <c r="N54447" s="5">
        <v>2022</v>
      </c>
      <c r="O54447" s="5">
        <v>1</v>
      </c>
      <c r="P54447" s="5">
        <v>1</v>
      </c>
    </row>
    <row r="54448" spans="1:16" x14ac:dyDescent="0.3">
      <c r="A54448">
        <v>318897</v>
      </c>
      <c r="B54448">
        <v>8154219828</v>
      </c>
      <c r="C54448" t="s">
        <v>13</v>
      </c>
      <c r="D54448" t="s">
        <v>14</v>
      </c>
      <c r="E54448" s="1">
        <v>44570.248738425929</v>
      </c>
      <c r="F54448" t="s">
        <v>50</v>
      </c>
      <c r="G54448" t="s">
        <v>28</v>
      </c>
      <c r="H54448" s="5" t="s">
        <v>60</v>
      </c>
      <c r="I54448">
        <v>0</v>
      </c>
      <c r="J54448">
        <v>467.34</v>
      </c>
      <c r="K54448">
        <v>467.34</v>
      </c>
      <c r="L54448" t="s">
        <v>29</v>
      </c>
      <c r="M54448" t="s">
        <v>26</v>
      </c>
      <c r="N54448" s="5">
        <v>2022</v>
      </c>
      <c r="O54448" s="5">
        <v>1</v>
      </c>
      <c r="P54448" s="5">
        <v>1</v>
      </c>
    </row>
    <row r="54449" spans="1:16" x14ac:dyDescent="0.3">
      <c r="A54449">
        <v>778473</v>
      </c>
      <c r="B54449">
        <v>1090094190</v>
      </c>
      <c r="C54449" t="s">
        <v>20</v>
      </c>
      <c r="D54449" t="s">
        <v>30</v>
      </c>
      <c r="E54449" s="1">
        <v>44328.150879629633</v>
      </c>
      <c r="F54449" t="s">
        <v>25</v>
      </c>
      <c r="G54449" t="s">
        <v>28</v>
      </c>
      <c r="H54449" s="5" t="s">
        <v>60</v>
      </c>
      <c r="I54449">
        <v>0</v>
      </c>
      <c r="J54449">
        <v>761.58</v>
      </c>
      <c r="K54449">
        <v>761.58</v>
      </c>
      <c r="L54449" t="s">
        <v>18</v>
      </c>
      <c r="M54449" t="s">
        <v>26</v>
      </c>
      <c r="N54449" s="5">
        <v>2021</v>
      </c>
      <c r="O54449" s="5">
        <v>5</v>
      </c>
      <c r="P54449" s="5">
        <v>2</v>
      </c>
    </row>
    <row r="54450" spans="1:16" x14ac:dyDescent="0.3">
      <c r="A54450">
        <v>783768</v>
      </c>
      <c r="B54450">
        <v>9597532081</v>
      </c>
      <c r="C54450" t="s">
        <v>23</v>
      </c>
      <c r="D54450" t="s">
        <v>14</v>
      </c>
      <c r="E54450" s="1">
        <v>45141.014618055553</v>
      </c>
      <c r="F54450" t="s">
        <v>33</v>
      </c>
      <c r="G54450" t="s">
        <v>28</v>
      </c>
      <c r="H54450" s="5" t="s">
        <v>60</v>
      </c>
      <c r="I54450">
        <v>0</v>
      </c>
      <c r="J54450">
        <v>2326.48</v>
      </c>
      <c r="K54450">
        <v>2326.48</v>
      </c>
      <c r="L54450" t="s">
        <v>29</v>
      </c>
      <c r="M54450" t="s">
        <v>45</v>
      </c>
      <c r="N54450" s="5">
        <v>2023</v>
      </c>
      <c r="O54450" s="5">
        <v>8</v>
      </c>
      <c r="P54450" s="5">
        <v>3</v>
      </c>
    </row>
    <row r="54451" spans="1:16" x14ac:dyDescent="0.3">
      <c r="A54451">
        <v>515493</v>
      </c>
      <c r="B54451">
        <v>7350565843</v>
      </c>
      <c r="C54451" t="s">
        <v>23</v>
      </c>
      <c r="D54451" t="s">
        <v>24</v>
      </c>
      <c r="E54451" s="1">
        <v>44404.934178240743</v>
      </c>
      <c r="F54451" t="s">
        <v>41</v>
      </c>
      <c r="G54451" t="s">
        <v>16</v>
      </c>
      <c r="H54451" t="s">
        <v>34</v>
      </c>
      <c r="I54451">
        <v>424.89</v>
      </c>
      <c r="J54451">
        <v>2530.2600000000002</v>
      </c>
      <c r="K54451">
        <v>2105.37</v>
      </c>
      <c r="L54451" t="s">
        <v>18</v>
      </c>
      <c r="M54451" t="s">
        <v>45</v>
      </c>
      <c r="N54451" s="5">
        <v>2021</v>
      </c>
      <c r="O54451" s="5">
        <v>7</v>
      </c>
      <c r="P54451" s="5">
        <v>3</v>
      </c>
    </row>
    <row r="54452" spans="1:16" x14ac:dyDescent="0.3">
      <c r="A54452">
        <v>551880</v>
      </c>
      <c r="B54452">
        <v>6457921957</v>
      </c>
      <c r="C54452" t="s">
        <v>20</v>
      </c>
      <c r="D54452" t="s">
        <v>24</v>
      </c>
      <c r="E54452" s="1">
        <v>44914.189942129633</v>
      </c>
      <c r="F54452" t="s">
        <v>25</v>
      </c>
      <c r="G54452" t="s">
        <v>16</v>
      </c>
      <c r="H54452" t="s">
        <v>21</v>
      </c>
      <c r="I54452">
        <v>86.66</v>
      </c>
      <c r="J54452">
        <v>4840.08</v>
      </c>
      <c r="K54452">
        <v>4753.42</v>
      </c>
      <c r="L54452" t="s">
        <v>18</v>
      </c>
      <c r="M54452" t="s">
        <v>26</v>
      </c>
      <c r="N54452" s="5">
        <v>2022</v>
      </c>
      <c r="O54452" s="5">
        <v>12</v>
      </c>
      <c r="P54452" s="5">
        <v>4</v>
      </c>
    </row>
    <row r="54453" spans="1:16" x14ac:dyDescent="0.3">
      <c r="A54453">
        <v>991912</v>
      </c>
      <c r="B54453">
        <v>4174063713</v>
      </c>
      <c r="C54453" t="s">
        <v>23</v>
      </c>
      <c r="D54453" t="s">
        <v>30</v>
      </c>
      <c r="E54453" s="1">
        <v>45061.56927083333</v>
      </c>
      <c r="F54453" t="s">
        <v>50</v>
      </c>
      <c r="G54453" t="s">
        <v>28</v>
      </c>
      <c r="H54453" s="5" t="s">
        <v>60</v>
      </c>
      <c r="I54453">
        <v>0</v>
      </c>
      <c r="J54453">
        <v>4328.0200000000004</v>
      </c>
      <c r="K54453">
        <v>4328.0200000000004</v>
      </c>
      <c r="L54453" t="s">
        <v>38</v>
      </c>
      <c r="M54453" t="s">
        <v>43</v>
      </c>
      <c r="N54453" s="5">
        <v>2023</v>
      </c>
      <c r="O54453" s="5">
        <v>5</v>
      </c>
      <c r="P54453" s="5">
        <v>2</v>
      </c>
    </row>
    <row r="54454" spans="1:16" x14ac:dyDescent="0.3">
      <c r="A54454">
        <v>631741</v>
      </c>
      <c r="B54454">
        <v>1778035711</v>
      </c>
      <c r="C54454" t="s">
        <v>13</v>
      </c>
      <c r="D54454" t="s">
        <v>35</v>
      </c>
      <c r="E54454" s="1">
        <v>44517.387546296297</v>
      </c>
      <c r="F54454" t="s">
        <v>50</v>
      </c>
      <c r="G54454" t="s">
        <v>16</v>
      </c>
      <c r="H54454" t="s">
        <v>34</v>
      </c>
      <c r="I54454">
        <v>456.23</v>
      </c>
      <c r="J54454">
        <v>6417.4</v>
      </c>
      <c r="K54454">
        <v>5961.17</v>
      </c>
      <c r="L54454" t="s">
        <v>54</v>
      </c>
      <c r="M54454" t="s">
        <v>37</v>
      </c>
      <c r="N54454" s="5">
        <v>2021</v>
      </c>
      <c r="O54454" s="5">
        <v>11</v>
      </c>
      <c r="P54454" s="5">
        <v>4</v>
      </c>
    </row>
    <row r="54455" spans="1:16" x14ac:dyDescent="0.3">
      <c r="A54455">
        <v>907584</v>
      </c>
      <c r="B54455">
        <v>8166576667</v>
      </c>
      <c r="C54455" t="s">
        <v>13</v>
      </c>
      <c r="D54455" t="s">
        <v>14</v>
      </c>
      <c r="E54455" s="1">
        <v>43741.431064814817</v>
      </c>
      <c r="F54455" t="s">
        <v>46</v>
      </c>
      <c r="G54455" t="s">
        <v>16</v>
      </c>
      <c r="H54455" t="s">
        <v>42</v>
      </c>
      <c r="I54455">
        <v>359.86</v>
      </c>
      <c r="J54455">
        <v>811.75</v>
      </c>
      <c r="K54455">
        <v>451.89</v>
      </c>
      <c r="L54455" t="s">
        <v>36</v>
      </c>
      <c r="M54455" t="s">
        <v>52</v>
      </c>
      <c r="N54455" s="5">
        <v>2019</v>
      </c>
      <c r="O54455" s="5">
        <v>10</v>
      </c>
      <c r="P54455" s="5">
        <v>4</v>
      </c>
    </row>
    <row r="54456" spans="1:16" x14ac:dyDescent="0.3">
      <c r="A54456">
        <v>341046</v>
      </c>
      <c r="B54456">
        <v>1583657626</v>
      </c>
      <c r="C54456" t="s">
        <v>13</v>
      </c>
      <c r="D54456" t="s">
        <v>30</v>
      </c>
      <c r="E54456" s="1">
        <v>45170.129374999997</v>
      </c>
      <c r="F54456" t="s">
        <v>23</v>
      </c>
      <c r="G54456" t="s">
        <v>16</v>
      </c>
      <c r="H54456" t="s">
        <v>34</v>
      </c>
      <c r="I54456">
        <v>363.17</v>
      </c>
      <c r="J54456">
        <v>2022</v>
      </c>
      <c r="K54456">
        <v>1658.83</v>
      </c>
      <c r="L54456" t="s">
        <v>40</v>
      </c>
      <c r="M54456" t="s">
        <v>48</v>
      </c>
      <c r="N54456" s="5">
        <v>2023</v>
      </c>
      <c r="O54456" s="5">
        <v>9</v>
      </c>
      <c r="P54456" s="5">
        <v>3</v>
      </c>
    </row>
    <row r="54457" spans="1:16" x14ac:dyDescent="0.3">
      <c r="A54457">
        <v>602248</v>
      </c>
      <c r="B54457">
        <v>3297487795</v>
      </c>
      <c r="C54457" t="s">
        <v>20</v>
      </c>
      <c r="D54457" t="s">
        <v>14</v>
      </c>
      <c r="E54457" s="1">
        <v>44397.422118055554</v>
      </c>
      <c r="F54457" t="s">
        <v>25</v>
      </c>
      <c r="G54457" t="s">
        <v>16</v>
      </c>
      <c r="H54457" t="s">
        <v>17</v>
      </c>
      <c r="I54457">
        <v>116.41</v>
      </c>
      <c r="J54457">
        <v>1357.78</v>
      </c>
      <c r="K54457">
        <v>1241.3699999999999</v>
      </c>
      <c r="L54457" t="s">
        <v>29</v>
      </c>
      <c r="M54457" t="s">
        <v>22</v>
      </c>
      <c r="N54457" s="5">
        <v>2021</v>
      </c>
      <c r="O54457" s="5">
        <v>7</v>
      </c>
      <c r="P54457" s="5">
        <v>3</v>
      </c>
    </row>
    <row r="54458" spans="1:16" x14ac:dyDescent="0.3">
      <c r="A54458">
        <v>856300</v>
      </c>
      <c r="B54458">
        <v>5548063554</v>
      </c>
      <c r="C54458" t="s">
        <v>23</v>
      </c>
      <c r="D54458" t="s">
        <v>30</v>
      </c>
      <c r="E54458" s="1">
        <v>44632.724780092591</v>
      </c>
      <c r="F54458" t="s">
        <v>50</v>
      </c>
      <c r="G54458" t="s">
        <v>16</v>
      </c>
      <c r="H54458" t="s">
        <v>34</v>
      </c>
      <c r="I54458">
        <v>263.89999999999998</v>
      </c>
      <c r="J54458">
        <v>3510.62</v>
      </c>
      <c r="K54458">
        <v>3246.72</v>
      </c>
      <c r="L54458" t="s">
        <v>36</v>
      </c>
      <c r="M54458" t="s">
        <v>48</v>
      </c>
      <c r="N54458" s="5">
        <v>2022</v>
      </c>
      <c r="O54458" s="5">
        <v>3</v>
      </c>
      <c r="P54458" s="5">
        <v>1</v>
      </c>
    </row>
    <row r="54459" spans="1:16" x14ac:dyDescent="0.3">
      <c r="A54459">
        <v>434347</v>
      </c>
      <c r="B54459">
        <v>7923779652</v>
      </c>
      <c r="C54459" t="s">
        <v>13</v>
      </c>
      <c r="D54459" t="s">
        <v>30</v>
      </c>
      <c r="E54459" s="1">
        <v>44667.634409722225</v>
      </c>
      <c r="F54459" t="s">
        <v>15</v>
      </c>
      <c r="G54459" t="s">
        <v>28</v>
      </c>
      <c r="H54459" s="5" t="s">
        <v>60</v>
      </c>
      <c r="I54459">
        <v>0</v>
      </c>
      <c r="J54459">
        <v>4341.03</v>
      </c>
      <c r="K54459">
        <v>4341.03</v>
      </c>
      <c r="L54459" t="s">
        <v>54</v>
      </c>
      <c r="M54459" t="s">
        <v>48</v>
      </c>
      <c r="N54459" s="5">
        <v>2022</v>
      </c>
      <c r="O54459" s="5">
        <v>4</v>
      </c>
      <c r="P54459" s="5">
        <v>2</v>
      </c>
    </row>
    <row r="54460" spans="1:16" x14ac:dyDescent="0.3">
      <c r="A54460">
        <v>421331</v>
      </c>
      <c r="B54460">
        <v>5614520537</v>
      </c>
      <c r="C54460" t="s">
        <v>13</v>
      </c>
      <c r="D54460" t="s">
        <v>30</v>
      </c>
      <c r="E54460" s="1">
        <v>44638.251261574071</v>
      </c>
      <c r="F54460" t="s">
        <v>15</v>
      </c>
      <c r="G54460" t="s">
        <v>16</v>
      </c>
      <c r="H54460" t="s">
        <v>17</v>
      </c>
      <c r="I54460">
        <v>492.45</v>
      </c>
      <c r="J54460">
        <v>3417.9</v>
      </c>
      <c r="K54460">
        <v>2925.45</v>
      </c>
      <c r="L54460" t="s">
        <v>29</v>
      </c>
      <c r="M54460" t="s">
        <v>48</v>
      </c>
      <c r="N54460" s="5">
        <v>2022</v>
      </c>
      <c r="O54460" s="5">
        <v>3</v>
      </c>
      <c r="P54460" s="5">
        <v>1</v>
      </c>
    </row>
    <row r="54461" spans="1:16" x14ac:dyDescent="0.3">
      <c r="A54461">
        <v>684572</v>
      </c>
      <c r="B54461">
        <v>9995483519</v>
      </c>
      <c r="C54461" t="s">
        <v>20</v>
      </c>
      <c r="D54461" t="s">
        <v>30</v>
      </c>
      <c r="E54461" s="1">
        <v>44832.324803240743</v>
      </c>
      <c r="F54461" t="s">
        <v>15</v>
      </c>
      <c r="G54461" t="s">
        <v>16</v>
      </c>
      <c r="H54461" t="s">
        <v>17</v>
      </c>
      <c r="I54461">
        <v>330.05</v>
      </c>
      <c r="J54461">
        <v>1341.41</v>
      </c>
      <c r="K54461">
        <v>1011.36</v>
      </c>
      <c r="L54461" t="s">
        <v>18</v>
      </c>
      <c r="M54461" t="s">
        <v>45</v>
      </c>
      <c r="N54461" s="5">
        <v>2022</v>
      </c>
      <c r="O54461" s="5">
        <v>9</v>
      </c>
      <c r="P54461" s="5">
        <v>3</v>
      </c>
    </row>
    <row r="54462" spans="1:16" x14ac:dyDescent="0.3">
      <c r="A54462">
        <v>294954</v>
      </c>
      <c r="B54462">
        <v>8271822074</v>
      </c>
      <c r="C54462" t="s">
        <v>20</v>
      </c>
      <c r="D54462" t="s">
        <v>35</v>
      </c>
      <c r="E54462" s="1">
        <v>45479.706261574072</v>
      </c>
      <c r="F54462" t="s">
        <v>15</v>
      </c>
      <c r="G54462" t="s">
        <v>16</v>
      </c>
      <c r="H54462" t="s">
        <v>21</v>
      </c>
      <c r="I54462">
        <v>193.42</v>
      </c>
      <c r="J54462">
        <v>5488.17</v>
      </c>
      <c r="K54462">
        <v>5294.75</v>
      </c>
      <c r="L54462" t="s">
        <v>38</v>
      </c>
      <c r="M54462" t="s">
        <v>49</v>
      </c>
      <c r="N54462" s="5">
        <v>2024</v>
      </c>
      <c r="O54462" s="5">
        <v>7</v>
      </c>
      <c r="P54462" s="5">
        <v>3</v>
      </c>
    </row>
    <row r="54463" spans="1:16" x14ac:dyDescent="0.3">
      <c r="A54463">
        <v>872506</v>
      </c>
      <c r="B54463">
        <v>2277120528</v>
      </c>
      <c r="C54463" t="s">
        <v>13</v>
      </c>
      <c r="D54463" t="s">
        <v>35</v>
      </c>
      <c r="E54463" s="1">
        <v>45273.253425925926</v>
      </c>
      <c r="F54463" t="s">
        <v>15</v>
      </c>
      <c r="G54463" t="s">
        <v>16</v>
      </c>
      <c r="H54463" t="s">
        <v>31</v>
      </c>
      <c r="I54463">
        <v>319.8</v>
      </c>
      <c r="J54463">
        <v>4543.6099999999997</v>
      </c>
      <c r="K54463">
        <v>4223.8100000000004</v>
      </c>
      <c r="L54463" t="s">
        <v>18</v>
      </c>
      <c r="M54463" t="s">
        <v>48</v>
      </c>
      <c r="N54463" s="5">
        <v>2023</v>
      </c>
      <c r="O54463" s="5">
        <v>12</v>
      </c>
      <c r="P54463" s="5">
        <v>4</v>
      </c>
    </row>
    <row r="54464" spans="1:16" x14ac:dyDescent="0.3">
      <c r="A54464">
        <v>461848</v>
      </c>
      <c r="B54464">
        <v>3568028552</v>
      </c>
      <c r="C54464" t="s">
        <v>23</v>
      </c>
      <c r="D54464" t="s">
        <v>14</v>
      </c>
      <c r="E54464" s="1">
        <v>43754.358784722222</v>
      </c>
      <c r="F54464" t="s">
        <v>15</v>
      </c>
      <c r="G54464" t="s">
        <v>28</v>
      </c>
      <c r="H54464" s="5" t="s">
        <v>60</v>
      </c>
      <c r="I54464">
        <v>0</v>
      </c>
      <c r="J54464">
        <v>3451.83</v>
      </c>
      <c r="K54464">
        <v>3451.83</v>
      </c>
      <c r="L54464" t="s">
        <v>29</v>
      </c>
      <c r="M54464" t="s">
        <v>26</v>
      </c>
      <c r="N54464" s="5">
        <v>2019</v>
      </c>
      <c r="O54464" s="5">
        <v>10</v>
      </c>
      <c r="P54464" s="5">
        <v>4</v>
      </c>
    </row>
    <row r="54465" spans="1:16" x14ac:dyDescent="0.3">
      <c r="A54465">
        <v>718975</v>
      </c>
      <c r="B54465">
        <v>5488798283</v>
      </c>
      <c r="C54465" t="s">
        <v>20</v>
      </c>
      <c r="D54465" t="s">
        <v>14</v>
      </c>
      <c r="E54465" s="1">
        <v>44230.369641203702</v>
      </c>
      <c r="F54465" t="s">
        <v>41</v>
      </c>
      <c r="G54465" t="s">
        <v>28</v>
      </c>
      <c r="H54465" s="5" t="s">
        <v>60</v>
      </c>
      <c r="I54465">
        <v>0</v>
      </c>
      <c r="J54465">
        <v>3546.13</v>
      </c>
      <c r="K54465">
        <v>3546.13</v>
      </c>
      <c r="L54465" t="s">
        <v>47</v>
      </c>
      <c r="M54465" t="s">
        <v>26</v>
      </c>
      <c r="N54465" s="5">
        <v>2021</v>
      </c>
      <c r="O54465" s="5">
        <v>2</v>
      </c>
      <c r="P54465" s="5">
        <v>1</v>
      </c>
    </row>
    <row r="54466" spans="1:16" x14ac:dyDescent="0.3">
      <c r="A54466">
        <v>416232</v>
      </c>
      <c r="B54466">
        <v>9168368384</v>
      </c>
      <c r="C54466" t="s">
        <v>13</v>
      </c>
      <c r="D54466" t="s">
        <v>30</v>
      </c>
      <c r="E54466" s="1">
        <v>44499.083009259259</v>
      </c>
      <c r="F54466" t="s">
        <v>25</v>
      </c>
      <c r="G54466" t="s">
        <v>16</v>
      </c>
      <c r="H54466" t="s">
        <v>21</v>
      </c>
      <c r="I54466">
        <v>131.6</v>
      </c>
      <c r="J54466">
        <v>2266.71</v>
      </c>
      <c r="K54466">
        <v>2135.11</v>
      </c>
      <c r="L54466" t="s">
        <v>29</v>
      </c>
      <c r="M54466" t="s">
        <v>43</v>
      </c>
      <c r="N54466" s="5">
        <v>2021</v>
      </c>
      <c r="O54466" s="5">
        <v>10</v>
      </c>
      <c r="P54466" s="5">
        <v>4</v>
      </c>
    </row>
    <row r="54467" spans="1:16" x14ac:dyDescent="0.3">
      <c r="A54467">
        <v>572079</v>
      </c>
      <c r="B54467">
        <v>8787742583</v>
      </c>
      <c r="C54467" t="s">
        <v>20</v>
      </c>
      <c r="D54467" t="s">
        <v>14</v>
      </c>
      <c r="E54467" s="1">
        <v>44895.878449074073</v>
      </c>
      <c r="F54467" t="s">
        <v>41</v>
      </c>
      <c r="G54467" t="s">
        <v>16</v>
      </c>
      <c r="H54467" t="s">
        <v>17</v>
      </c>
      <c r="I54467">
        <v>485.98</v>
      </c>
      <c r="J54467">
        <v>723.55</v>
      </c>
      <c r="K54467">
        <v>237.57</v>
      </c>
      <c r="L54467" t="s">
        <v>18</v>
      </c>
      <c r="M54467" t="s">
        <v>48</v>
      </c>
      <c r="N54467" s="5">
        <v>2022</v>
      </c>
      <c r="O54467" s="5">
        <v>11</v>
      </c>
      <c r="P54467" s="5">
        <v>4</v>
      </c>
    </row>
    <row r="54468" spans="1:16" x14ac:dyDescent="0.3">
      <c r="A54468">
        <v>192410</v>
      </c>
      <c r="B54468">
        <v>3158964194</v>
      </c>
      <c r="C54468" t="s">
        <v>13</v>
      </c>
      <c r="D54468" t="s">
        <v>14</v>
      </c>
      <c r="E54468" s="1">
        <v>44366.8753125</v>
      </c>
      <c r="F54468" t="s">
        <v>27</v>
      </c>
      <c r="G54468" t="s">
        <v>28</v>
      </c>
      <c r="H54468" s="5" t="s">
        <v>60</v>
      </c>
      <c r="I54468">
        <v>0</v>
      </c>
      <c r="J54468">
        <v>2211.33</v>
      </c>
      <c r="K54468">
        <v>2211.33</v>
      </c>
      <c r="L54468" t="s">
        <v>18</v>
      </c>
      <c r="M54468" t="s">
        <v>45</v>
      </c>
      <c r="N54468" s="5">
        <v>2021</v>
      </c>
      <c r="O54468" s="5">
        <v>6</v>
      </c>
      <c r="P54468" s="5">
        <v>2</v>
      </c>
    </row>
    <row r="54469" spans="1:16" x14ac:dyDescent="0.3">
      <c r="A54469">
        <v>741086</v>
      </c>
      <c r="B54469">
        <v>8466579194</v>
      </c>
      <c r="C54469" t="s">
        <v>23</v>
      </c>
      <c r="D54469" t="s">
        <v>44</v>
      </c>
      <c r="E54469" s="1">
        <v>45091.44902777778</v>
      </c>
      <c r="F54469" t="s">
        <v>46</v>
      </c>
      <c r="G54469" t="s">
        <v>16</v>
      </c>
      <c r="H54469" t="s">
        <v>42</v>
      </c>
      <c r="I54469">
        <v>289.05</v>
      </c>
      <c r="J54469">
        <v>2512.02</v>
      </c>
      <c r="K54469">
        <v>2222.9699999999998</v>
      </c>
      <c r="L54469" t="s">
        <v>54</v>
      </c>
      <c r="M54469" t="s">
        <v>22</v>
      </c>
      <c r="N54469" s="5">
        <v>2023</v>
      </c>
      <c r="O54469" s="5">
        <v>6</v>
      </c>
      <c r="P54469" s="5">
        <v>2</v>
      </c>
    </row>
    <row r="54470" spans="1:16" x14ac:dyDescent="0.3">
      <c r="A54470">
        <v>251074</v>
      </c>
      <c r="B54470">
        <v>8371846349</v>
      </c>
      <c r="C54470" t="s">
        <v>13</v>
      </c>
      <c r="D54470" t="s">
        <v>44</v>
      </c>
      <c r="E54470" s="1">
        <v>45142.432106481479</v>
      </c>
      <c r="F54470" t="s">
        <v>15</v>
      </c>
      <c r="G54470" t="s">
        <v>28</v>
      </c>
      <c r="H54470" s="5" t="s">
        <v>60</v>
      </c>
      <c r="I54470">
        <v>0</v>
      </c>
      <c r="J54470">
        <v>4790.84</v>
      </c>
      <c r="K54470">
        <v>4790.84</v>
      </c>
      <c r="L54470" t="s">
        <v>47</v>
      </c>
      <c r="M54470" t="s">
        <v>26</v>
      </c>
      <c r="N54470" s="5">
        <v>2023</v>
      </c>
      <c r="O54470" s="5">
        <v>8</v>
      </c>
      <c r="P54470" s="5">
        <v>3</v>
      </c>
    </row>
    <row r="54471" spans="1:16" x14ac:dyDescent="0.3">
      <c r="A54471">
        <v>620719</v>
      </c>
      <c r="B54471">
        <v>8922051263</v>
      </c>
      <c r="C54471" t="s">
        <v>20</v>
      </c>
      <c r="D54471" t="s">
        <v>30</v>
      </c>
      <c r="E54471" s="1">
        <v>44533.233958333331</v>
      </c>
      <c r="F54471" t="s">
        <v>50</v>
      </c>
      <c r="G54471" t="s">
        <v>16</v>
      </c>
      <c r="H54471" t="s">
        <v>21</v>
      </c>
      <c r="I54471">
        <v>190.42</v>
      </c>
      <c r="J54471">
        <v>2804.36</v>
      </c>
      <c r="K54471">
        <v>2613.94</v>
      </c>
      <c r="L54471" t="s">
        <v>47</v>
      </c>
      <c r="M54471" t="s">
        <v>43</v>
      </c>
      <c r="N54471" s="5">
        <v>2021</v>
      </c>
      <c r="O54471" s="5">
        <v>12</v>
      </c>
      <c r="P54471" s="5">
        <v>4</v>
      </c>
    </row>
    <row r="54472" spans="1:16" x14ac:dyDescent="0.3">
      <c r="A54472">
        <v>628660</v>
      </c>
      <c r="B54472">
        <v>9417484012</v>
      </c>
      <c r="C54472" t="s">
        <v>23</v>
      </c>
      <c r="D54472" t="s">
        <v>30</v>
      </c>
      <c r="E54472" s="1">
        <v>45436.323298611111</v>
      </c>
      <c r="F54472" t="s">
        <v>23</v>
      </c>
      <c r="G54472" t="s">
        <v>16</v>
      </c>
      <c r="H54472" t="s">
        <v>21</v>
      </c>
      <c r="I54472">
        <v>165.03</v>
      </c>
      <c r="J54472">
        <v>6231.48</v>
      </c>
      <c r="K54472">
        <v>6066.45</v>
      </c>
      <c r="L54472" t="s">
        <v>32</v>
      </c>
      <c r="M54472" t="s">
        <v>43</v>
      </c>
      <c r="N54472" s="5">
        <v>2024</v>
      </c>
      <c r="O54472" s="5">
        <v>5</v>
      </c>
      <c r="P54472" s="5">
        <v>2</v>
      </c>
    </row>
    <row r="54473" spans="1:16" x14ac:dyDescent="0.3">
      <c r="A54473">
        <v>973877</v>
      </c>
      <c r="B54473">
        <v>8756969050</v>
      </c>
      <c r="C54473" t="s">
        <v>13</v>
      </c>
      <c r="D54473" t="s">
        <v>35</v>
      </c>
      <c r="E54473" s="1">
        <v>44234.268819444442</v>
      </c>
      <c r="F54473" t="s">
        <v>50</v>
      </c>
      <c r="G54473" t="s">
        <v>16</v>
      </c>
      <c r="H54473" t="s">
        <v>42</v>
      </c>
      <c r="I54473">
        <v>237.83</v>
      </c>
      <c r="J54473">
        <v>3458.71</v>
      </c>
      <c r="K54473">
        <v>3220.88</v>
      </c>
      <c r="L54473" t="s">
        <v>18</v>
      </c>
      <c r="M54473" t="s">
        <v>52</v>
      </c>
      <c r="N54473" s="5">
        <v>2021</v>
      </c>
      <c r="O54473" s="5">
        <v>2</v>
      </c>
      <c r="P54473" s="5">
        <v>1</v>
      </c>
    </row>
    <row r="54474" spans="1:16" x14ac:dyDescent="0.3">
      <c r="A54474">
        <v>574214</v>
      </c>
      <c r="B54474">
        <v>5728928506</v>
      </c>
      <c r="C54474" t="s">
        <v>13</v>
      </c>
      <c r="D54474" t="s">
        <v>14</v>
      </c>
      <c r="E54474" s="1">
        <v>44803.827662037038</v>
      </c>
      <c r="F54474" t="s">
        <v>15</v>
      </c>
      <c r="G54474" t="s">
        <v>16</v>
      </c>
      <c r="H54474" t="s">
        <v>42</v>
      </c>
      <c r="I54474">
        <v>256.72000000000003</v>
      </c>
      <c r="J54474">
        <v>3220.63</v>
      </c>
      <c r="K54474">
        <v>2963.91</v>
      </c>
      <c r="L54474" t="s">
        <v>29</v>
      </c>
      <c r="M54474" t="s">
        <v>49</v>
      </c>
      <c r="N54474" s="5">
        <v>2022</v>
      </c>
      <c r="O54474" s="5">
        <v>8</v>
      </c>
      <c r="P54474" s="5">
        <v>3</v>
      </c>
    </row>
    <row r="54475" spans="1:16" x14ac:dyDescent="0.3">
      <c r="A54475">
        <v>125598</v>
      </c>
      <c r="B54475">
        <v>4379026533</v>
      </c>
      <c r="C54475" t="s">
        <v>13</v>
      </c>
      <c r="D54475" t="s">
        <v>14</v>
      </c>
      <c r="E54475" s="1">
        <v>44376.957083333335</v>
      </c>
      <c r="F54475" t="s">
        <v>15</v>
      </c>
      <c r="G54475" t="s">
        <v>16</v>
      </c>
      <c r="H54475" t="s">
        <v>21</v>
      </c>
      <c r="I54475">
        <v>334.59</v>
      </c>
      <c r="J54475">
        <v>3070.9</v>
      </c>
      <c r="K54475">
        <v>2736.31</v>
      </c>
      <c r="L54475" t="s">
        <v>29</v>
      </c>
      <c r="M54475" t="s">
        <v>19</v>
      </c>
      <c r="N54475" s="5">
        <v>2021</v>
      </c>
      <c r="O54475" s="5">
        <v>6</v>
      </c>
      <c r="P54475" s="5">
        <v>2</v>
      </c>
    </row>
    <row r="54476" spans="1:16" x14ac:dyDescent="0.3">
      <c r="A54476">
        <v>114760</v>
      </c>
      <c r="B54476">
        <v>8049834629</v>
      </c>
      <c r="C54476" t="s">
        <v>13</v>
      </c>
      <c r="D54476" t="s">
        <v>14</v>
      </c>
      <c r="E54476" s="1">
        <v>44864.578043981484</v>
      </c>
      <c r="F54476" t="s">
        <v>15</v>
      </c>
      <c r="G54476" t="s">
        <v>16</v>
      </c>
      <c r="H54476" t="s">
        <v>17</v>
      </c>
      <c r="I54476">
        <v>364.05</v>
      </c>
      <c r="J54476">
        <v>3280.37</v>
      </c>
      <c r="K54476">
        <v>2916.32</v>
      </c>
      <c r="L54476" t="s">
        <v>29</v>
      </c>
      <c r="M54476" t="s">
        <v>48</v>
      </c>
      <c r="N54476" s="5">
        <v>2022</v>
      </c>
      <c r="O54476" s="5">
        <v>10</v>
      </c>
      <c r="P54476" s="5">
        <v>4</v>
      </c>
    </row>
    <row r="54477" spans="1:16" x14ac:dyDescent="0.3">
      <c r="A54477">
        <v>146906</v>
      </c>
      <c r="B54477">
        <v>1996415727</v>
      </c>
      <c r="C54477" t="s">
        <v>23</v>
      </c>
      <c r="D54477" t="s">
        <v>35</v>
      </c>
      <c r="E54477" s="1">
        <v>44315.405509259261</v>
      </c>
      <c r="F54477" t="s">
        <v>25</v>
      </c>
      <c r="G54477" t="s">
        <v>28</v>
      </c>
      <c r="H54477" s="5" t="s">
        <v>60</v>
      </c>
      <c r="I54477">
        <v>0</v>
      </c>
      <c r="J54477">
        <v>4735.83</v>
      </c>
      <c r="K54477">
        <v>4735.83</v>
      </c>
      <c r="L54477" t="s">
        <v>18</v>
      </c>
      <c r="M54477" t="s">
        <v>49</v>
      </c>
      <c r="N54477" s="5">
        <v>2021</v>
      </c>
      <c r="O54477" s="5">
        <v>4</v>
      </c>
      <c r="P54477" s="5">
        <v>2</v>
      </c>
    </row>
    <row r="54478" spans="1:16" x14ac:dyDescent="0.3">
      <c r="A54478">
        <v>403198</v>
      </c>
      <c r="B54478">
        <v>8235580814</v>
      </c>
      <c r="C54478" t="s">
        <v>13</v>
      </c>
      <c r="D54478" t="s">
        <v>30</v>
      </c>
      <c r="E54478" s="1">
        <v>44588.631886574076</v>
      </c>
      <c r="F54478" t="s">
        <v>15</v>
      </c>
      <c r="G54478" t="s">
        <v>28</v>
      </c>
      <c r="H54478" s="5" t="s">
        <v>60</v>
      </c>
      <c r="I54478">
        <v>0</v>
      </c>
      <c r="J54478">
        <v>3550.94</v>
      </c>
      <c r="K54478">
        <v>3550.94</v>
      </c>
      <c r="L54478" t="s">
        <v>29</v>
      </c>
      <c r="M54478" t="s">
        <v>48</v>
      </c>
      <c r="N54478" s="5">
        <v>2022</v>
      </c>
      <c r="O54478" s="5">
        <v>1</v>
      </c>
      <c r="P54478" s="5">
        <v>1</v>
      </c>
    </row>
    <row r="54479" spans="1:16" x14ac:dyDescent="0.3">
      <c r="A54479">
        <v>592236</v>
      </c>
      <c r="B54479">
        <v>2434202273</v>
      </c>
      <c r="C54479" t="s">
        <v>23</v>
      </c>
      <c r="D54479" t="s">
        <v>35</v>
      </c>
      <c r="E54479" s="1">
        <v>43892.563993055555</v>
      </c>
      <c r="F54479" t="s">
        <v>46</v>
      </c>
      <c r="G54479" t="s">
        <v>16</v>
      </c>
      <c r="H54479" t="s">
        <v>21</v>
      </c>
      <c r="I54479">
        <v>191.19</v>
      </c>
      <c r="J54479">
        <v>2059.36</v>
      </c>
      <c r="K54479">
        <v>1868.17</v>
      </c>
      <c r="L54479" t="s">
        <v>38</v>
      </c>
      <c r="M54479" t="s">
        <v>22</v>
      </c>
      <c r="N54479" s="5">
        <v>2020</v>
      </c>
      <c r="O54479" s="5">
        <v>3</v>
      </c>
      <c r="P54479" s="5">
        <v>1</v>
      </c>
    </row>
    <row r="54480" spans="1:16" x14ac:dyDescent="0.3">
      <c r="A54480">
        <v>797415</v>
      </c>
      <c r="B54480">
        <v>6039195861</v>
      </c>
      <c r="C54480" t="s">
        <v>20</v>
      </c>
      <c r="D54480" t="s">
        <v>30</v>
      </c>
      <c r="E54480" s="1">
        <v>44696.095763888887</v>
      </c>
      <c r="F54480" t="s">
        <v>25</v>
      </c>
      <c r="G54480" t="s">
        <v>16</v>
      </c>
      <c r="H54480" t="s">
        <v>34</v>
      </c>
      <c r="I54480">
        <v>453.85</v>
      </c>
      <c r="J54480">
        <v>4653.7299999999996</v>
      </c>
      <c r="K54480">
        <v>4199.88</v>
      </c>
      <c r="L54480" t="s">
        <v>18</v>
      </c>
      <c r="M54480" t="s">
        <v>49</v>
      </c>
      <c r="N54480" s="5">
        <v>2022</v>
      </c>
      <c r="O54480" s="5">
        <v>5</v>
      </c>
      <c r="P54480" s="5">
        <v>2</v>
      </c>
    </row>
    <row r="54481" spans="1:16" x14ac:dyDescent="0.3">
      <c r="A54481">
        <v>243028</v>
      </c>
      <c r="B54481">
        <v>7763029027</v>
      </c>
      <c r="C54481" t="s">
        <v>23</v>
      </c>
      <c r="D54481" t="s">
        <v>30</v>
      </c>
      <c r="E54481" s="1">
        <v>44514.66684027778</v>
      </c>
      <c r="F54481" t="s">
        <v>50</v>
      </c>
      <c r="G54481" t="s">
        <v>28</v>
      </c>
      <c r="H54481" s="5" t="s">
        <v>60</v>
      </c>
      <c r="I54481">
        <v>0</v>
      </c>
      <c r="J54481">
        <v>2514.7399999999998</v>
      </c>
      <c r="K54481">
        <v>2514.7399999999998</v>
      </c>
      <c r="L54481" t="s">
        <v>32</v>
      </c>
      <c r="M54481" t="s">
        <v>19</v>
      </c>
      <c r="N54481" s="5">
        <v>2021</v>
      </c>
      <c r="O54481" s="5">
        <v>11</v>
      </c>
      <c r="P54481" s="5">
        <v>4</v>
      </c>
    </row>
    <row r="54482" spans="1:16" x14ac:dyDescent="0.3">
      <c r="A54482">
        <v>780956</v>
      </c>
      <c r="B54482">
        <v>5652737007</v>
      </c>
      <c r="C54482" t="s">
        <v>20</v>
      </c>
      <c r="D54482" t="s">
        <v>14</v>
      </c>
      <c r="E54482" s="1">
        <v>43917.191666666666</v>
      </c>
      <c r="F54482" t="s">
        <v>25</v>
      </c>
      <c r="G54482" t="s">
        <v>16</v>
      </c>
      <c r="H54482" t="s">
        <v>34</v>
      </c>
      <c r="I54482">
        <v>167.48</v>
      </c>
      <c r="J54482">
        <v>3197.24</v>
      </c>
      <c r="K54482">
        <v>3029.76</v>
      </c>
      <c r="L54482" t="s">
        <v>32</v>
      </c>
      <c r="M54482" t="s">
        <v>26</v>
      </c>
      <c r="N54482" s="5">
        <v>2020</v>
      </c>
      <c r="O54482" s="5">
        <v>3</v>
      </c>
      <c r="P54482" s="5">
        <v>1</v>
      </c>
    </row>
    <row r="54483" spans="1:16" x14ac:dyDescent="0.3">
      <c r="A54483">
        <v>667358</v>
      </c>
      <c r="B54483">
        <v>9230039908</v>
      </c>
      <c r="C54483" t="s">
        <v>23</v>
      </c>
      <c r="D54483" t="s">
        <v>14</v>
      </c>
      <c r="E54483" s="1">
        <v>45144.653622685182</v>
      </c>
      <c r="F54483" t="s">
        <v>15</v>
      </c>
      <c r="G54483" t="s">
        <v>16</v>
      </c>
      <c r="H54483" t="s">
        <v>42</v>
      </c>
      <c r="I54483">
        <v>75.67</v>
      </c>
      <c r="J54483">
        <v>5420.3</v>
      </c>
      <c r="K54483">
        <v>5344.63</v>
      </c>
      <c r="L54483" t="s">
        <v>18</v>
      </c>
      <c r="M54483" t="s">
        <v>52</v>
      </c>
      <c r="N54483" s="5">
        <v>2023</v>
      </c>
      <c r="O54483" s="5">
        <v>8</v>
      </c>
      <c r="P54483" s="5">
        <v>3</v>
      </c>
    </row>
    <row r="54484" spans="1:16" x14ac:dyDescent="0.3">
      <c r="A54484">
        <v>212255</v>
      </c>
      <c r="B54484">
        <v>2652310080</v>
      </c>
      <c r="C54484" t="s">
        <v>23</v>
      </c>
      <c r="D54484" t="s">
        <v>35</v>
      </c>
      <c r="E54484" s="1">
        <v>44958.998692129629</v>
      </c>
      <c r="F54484" t="s">
        <v>15</v>
      </c>
      <c r="G54484" t="s">
        <v>28</v>
      </c>
      <c r="H54484" s="5" t="s">
        <v>60</v>
      </c>
      <c r="I54484">
        <v>0</v>
      </c>
      <c r="J54484">
        <v>845.63</v>
      </c>
      <c r="K54484">
        <v>845.63</v>
      </c>
      <c r="L54484" t="s">
        <v>38</v>
      </c>
      <c r="M54484" t="s">
        <v>45</v>
      </c>
      <c r="N54484" s="5">
        <v>2023</v>
      </c>
      <c r="O54484" s="5">
        <v>2</v>
      </c>
      <c r="P54484" s="5">
        <v>1</v>
      </c>
    </row>
    <row r="54485" spans="1:16" x14ac:dyDescent="0.3">
      <c r="A54485">
        <v>803764</v>
      </c>
      <c r="B54485">
        <v>1819322090</v>
      </c>
      <c r="C54485" t="s">
        <v>13</v>
      </c>
      <c r="D54485" t="s">
        <v>14</v>
      </c>
      <c r="E54485" s="1">
        <v>44075.789363425924</v>
      </c>
      <c r="F54485" t="s">
        <v>25</v>
      </c>
      <c r="G54485" t="s">
        <v>16</v>
      </c>
      <c r="H54485" t="s">
        <v>42</v>
      </c>
      <c r="I54485">
        <v>309.27999999999997</v>
      </c>
      <c r="J54485">
        <v>3814.16</v>
      </c>
      <c r="K54485">
        <v>3504.88</v>
      </c>
      <c r="L54485" t="s">
        <v>18</v>
      </c>
      <c r="M54485" t="s">
        <v>43</v>
      </c>
      <c r="N54485" s="5">
        <v>2020</v>
      </c>
      <c r="O54485" s="5">
        <v>9</v>
      </c>
      <c r="P54485" s="5">
        <v>3</v>
      </c>
    </row>
    <row r="54486" spans="1:16" x14ac:dyDescent="0.3">
      <c r="A54486">
        <v>872610</v>
      </c>
      <c r="B54486">
        <v>1353243369</v>
      </c>
      <c r="C54486" t="s">
        <v>20</v>
      </c>
      <c r="D54486" t="s">
        <v>30</v>
      </c>
      <c r="E54486" s="1">
        <v>44638.844525462962</v>
      </c>
      <c r="F54486" t="s">
        <v>50</v>
      </c>
      <c r="G54486" t="s">
        <v>28</v>
      </c>
      <c r="H54486" s="5" t="s">
        <v>60</v>
      </c>
      <c r="I54486">
        <v>0</v>
      </c>
      <c r="J54486">
        <v>3619.18</v>
      </c>
      <c r="K54486">
        <v>3619.18</v>
      </c>
      <c r="L54486" t="s">
        <v>38</v>
      </c>
      <c r="M54486" t="s">
        <v>45</v>
      </c>
      <c r="N54486" s="5">
        <v>2022</v>
      </c>
      <c r="O54486" s="5">
        <v>3</v>
      </c>
      <c r="P54486" s="5">
        <v>1</v>
      </c>
    </row>
    <row r="54487" spans="1:16" x14ac:dyDescent="0.3">
      <c r="A54487">
        <v>272117</v>
      </c>
      <c r="B54487">
        <v>9876589378</v>
      </c>
      <c r="C54487" t="s">
        <v>23</v>
      </c>
      <c r="D54487" t="s">
        <v>14</v>
      </c>
      <c r="E54487" s="1">
        <v>44906.211412037039</v>
      </c>
      <c r="F54487" t="s">
        <v>15</v>
      </c>
      <c r="G54487" t="s">
        <v>28</v>
      </c>
      <c r="H54487" s="5" t="s">
        <v>60</v>
      </c>
      <c r="I54487">
        <v>0</v>
      </c>
      <c r="J54487">
        <v>5625.29</v>
      </c>
      <c r="K54487">
        <v>5625.29</v>
      </c>
      <c r="L54487" t="s">
        <v>29</v>
      </c>
      <c r="M54487" t="s">
        <v>26</v>
      </c>
      <c r="N54487" s="5">
        <v>2022</v>
      </c>
      <c r="O54487" s="5">
        <v>12</v>
      </c>
      <c r="P54487" s="5">
        <v>4</v>
      </c>
    </row>
    <row r="54488" spans="1:16" x14ac:dyDescent="0.3">
      <c r="A54488">
        <v>760631</v>
      </c>
      <c r="B54488">
        <v>6356786241</v>
      </c>
      <c r="C54488" t="s">
        <v>20</v>
      </c>
      <c r="D54488" t="s">
        <v>24</v>
      </c>
      <c r="E54488" s="1">
        <v>44441.453692129631</v>
      </c>
      <c r="F54488" t="s">
        <v>15</v>
      </c>
      <c r="G54488" t="s">
        <v>16</v>
      </c>
      <c r="H54488" t="s">
        <v>21</v>
      </c>
      <c r="I54488">
        <v>456.9</v>
      </c>
      <c r="J54488">
        <v>3137.28</v>
      </c>
      <c r="K54488">
        <v>2680.38</v>
      </c>
      <c r="L54488" t="s">
        <v>40</v>
      </c>
      <c r="M54488" t="s">
        <v>37</v>
      </c>
      <c r="N54488" s="5">
        <v>2021</v>
      </c>
      <c r="O54488" s="5">
        <v>9</v>
      </c>
      <c r="P54488" s="5">
        <v>3</v>
      </c>
    </row>
    <row r="54489" spans="1:16" x14ac:dyDescent="0.3">
      <c r="A54489">
        <v>302111</v>
      </c>
      <c r="B54489">
        <v>6824046081</v>
      </c>
      <c r="C54489" t="s">
        <v>23</v>
      </c>
      <c r="D54489" t="s">
        <v>30</v>
      </c>
      <c r="E54489" s="1">
        <v>45358.879826388889</v>
      </c>
      <c r="F54489" t="s">
        <v>41</v>
      </c>
      <c r="G54489" t="s">
        <v>16</v>
      </c>
      <c r="H54489" t="s">
        <v>21</v>
      </c>
      <c r="I54489">
        <v>301.36</v>
      </c>
      <c r="J54489">
        <v>338.92</v>
      </c>
      <c r="K54489">
        <v>37.56</v>
      </c>
      <c r="L54489" t="s">
        <v>29</v>
      </c>
      <c r="M54489" t="s">
        <v>48</v>
      </c>
      <c r="N54489" s="5">
        <v>2024</v>
      </c>
      <c r="O54489" s="5">
        <v>3</v>
      </c>
      <c r="P54489" s="5">
        <v>1</v>
      </c>
    </row>
    <row r="54490" spans="1:16" x14ac:dyDescent="0.3">
      <c r="A54490">
        <v>951987</v>
      </c>
      <c r="B54490">
        <v>4057796564</v>
      </c>
      <c r="C54490" t="s">
        <v>13</v>
      </c>
      <c r="D54490" t="s">
        <v>35</v>
      </c>
      <c r="E54490" s="1">
        <v>44419.393449074072</v>
      </c>
      <c r="F54490" t="s">
        <v>27</v>
      </c>
      <c r="G54490" t="s">
        <v>28</v>
      </c>
      <c r="H54490" s="5" t="s">
        <v>60</v>
      </c>
      <c r="I54490">
        <v>0</v>
      </c>
      <c r="J54490">
        <v>2833.07</v>
      </c>
      <c r="K54490">
        <v>2833.07</v>
      </c>
      <c r="L54490" t="s">
        <v>29</v>
      </c>
      <c r="M54490" t="s">
        <v>26</v>
      </c>
      <c r="N54490" s="5">
        <v>2021</v>
      </c>
      <c r="O54490" s="5">
        <v>8</v>
      </c>
      <c r="P54490" s="5">
        <v>3</v>
      </c>
    </row>
    <row r="54491" spans="1:16" x14ac:dyDescent="0.3">
      <c r="A54491">
        <v>505610</v>
      </c>
      <c r="B54491">
        <v>2391712968</v>
      </c>
      <c r="C54491" t="s">
        <v>13</v>
      </c>
      <c r="D54491" t="s">
        <v>44</v>
      </c>
      <c r="E54491" s="1">
        <v>44900.513113425928</v>
      </c>
      <c r="F54491" t="s">
        <v>15</v>
      </c>
      <c r="G54491" t="s">
        <v>28</v>
      </c>
      <c r="H54491" s="5" t="s">
        <v>60</v>
      </c>
      <c r="I54491">
        <v>0</v>
      </c>
      <c r="J54491">
        <v>2823.3</v>
      </c>
      <c r="K54491">
        <v>2823.3</v>
      </c>
      <c r="L54491" t="s">
        <v>29</v>
      </c>
      <c r="M54491" t="s">
        <v>43</v>
      </c>
      <c r="N54491" s="5">
        <v>2022</v>
      </c>
      <c r="O54491" s="5">
        <v>12</v>
      </c>
      <c r="P54491" s="5">
        <v>4</v>
      </c>
    </row>
    <row r="54492" spans="1:16" x14ac:dyDescent="0.3">
      <c r="A54492">
        <v>568957</v>
      </c>
      <c r="B54492">
        <v>5118671688</v>
      </c>
      <c r="C54492" t="s">
        <v>20</v>
      </c>
      <c r="D54492" t="s">
        <v>14</v>
      </c>
      <c r="E54492" s="1">
        <v>44480.82984953704</v>
      </c>
      <c r="F54492" t="s">
        <v>50</v>
      </c>
      <c r="G54492" t="s">
        <v>16</v>
      </c>
      <c r="H54492" t="s">
        <v>21</v>
      </c>
      <c r="I54492">
        <v>281.02</v>
      </c>
      <c r="J54492">
        <v>4210.68</v>
      </c>
      <c r="K54492">
        <v>3929.66</v>
      </c>
      <c r="L54492" t="s">
        <v>18</v>
      </c>
      <c r="M54492" t="s">
        <v>52</v>
      </c>
      <c r="N54492" s="5">
        <v>2021</v>
      </c>
      <c r="O54492" s="5">
        <v>10</v>
      </c>
      <c r="P54492" s="5">
        <v>4</v>
      </c>
    </row>
    <row r="54493" spans="1:16" x14ac:dyDescent="0.3">
      <c r="A54493">
        <v>615827</v>
      </c>
      <c r="B54493">
        <v>6834166057</v>
      </c>
      <c r="C54493" t="s">
        <v>20</v>
      </c>
      <c r="D54493" t="s">
        <v>35</v>
      </c>
      <c r="E54493" s="1">
        <v>44402.103391203702</v>
      </c>
      <c r="F54493" t="s">
        <v>15</v>
      </c>
      <c r="G54493" t="s">
        <v>28</v>
      </c>
      <c r="H54493" s="5" t="s">
        <v>60</v>
      </c>
      <c r="I54493">
        <v>0</v>
      </c>
      <c r="J54493">
        <v>688.47</v>
      </c>
      <c r="K54493">
        <v>688.47</v>
      </c>
      <c r="L54493" t="s">
        <v>18</v>
      </c>
      <c r="M54493" t="s">
        <v>48</v>
      </c>
      <c r="N54493" s="5">
        <v>2021</v>
      </c>
      <c r="O54493" s="5">
        <v>7</v>
      </c>
      <c r="P54493" s="5">
        <v>3</v>
      </c>
    </row>
    <row r="54494" spans="1:16" x14ac:dyDescent="0.3">
      <c r="A54494">
        <v>822986</v>
      </c>
      <c r="B54494">
        <v>4901103659</v>
      </c>
      <c r="C54494" t="s">
        <v>13</v>
      </c>
      <c r="D54494" t="s">
        <v>14</v>
      </c>
      <c r="E54494" s="1">
        <v>44293.251759259256</v>
      </c>
      <c r="F54494" t="s">
        <v>15</v>
      </c>
      <c r="G54494" t="s">
        <v>28</v>
      </c>
      <c r="H54494" s="5" t="s">
        <v>60</v>
      </c>
      <c r="I54494">
        <v>0</v>
      </c>
      <c r="J54494">
        <v>3680.74</v>
      </c>
      <c r="K54494">
        <v>3680.74</v>
      </c>
      <c r="L54494" t="s">
        <v>29</v>
      </c>
      <c r="M54494" t="s">
        <v>22</v>
      </c>
      <c r="N54494" s="5">
        <v>2021</v>
      </c>
      <c r="O54494" s="5">
        <v>4</v>
      </c>
      <c r="P54494" s="5">
        <v>2</v>
      </c>
    </row>
    <row r="54495" spans="1:16" x14ac:dyDescent="0.3">
      <c r="A54495">
        <v>485138</v>
      </c>
      <c r="B54495">
        <v>4507258094</v>
      </c>
      <c r="C54495" t="s">
        <v>20</v>
      </c>
      <c r="D54495" t="s">
        <v>30</v>
      </c>
      <c r="E54495" s="1">
        <v>45110.984664351854</v>
      </c>
      <c r="F54495" t="s">
        <v>41</v>
      </c>
      <c r="G54495" t="s">
        <v>28</v>
      </c>
      <c r="H54495" s="5" t="s">
        <v>60</v>
      </c>
      <c r="I54495">
        <v>0</v>
      </c>
      <c r="J54495">
        <v>2472.04</v>
      </c>
      <c r="K54495">
        <v>2472.04</v>
      </c>
      <c r="L54495" t="s">
        <v>47</v>
      </c>
      <c r="M54495" t="s">
        <v>48</v>
      </c>
      <c r="N54495" s="5">
        <v>2023</v>
      </c>
      <c r="O54495" s="5">
        <v>7</v>
      </c>
      <c r="P54495" s="5">
        <v>3</v>
      </c>
    </row>
    <row r="54496" spans="1:16" x14ac:dyDescent="0.3">
      <c r="A54496">
        <v>618119</v>
      </c>
      <c r="B54496">
        <v>6172943193</v>
      </c>
      <c r="C54496" t="s">
        <v>13</v>
      </c>
      <c r="D54496" t="s">
        <v>30</v>
      </c>
      <c r="E54496" s="1">
        <v>44194.905752314815</v>
      </c>
      <c r="F54496" t="s">
        <v>25</v>
      </c>
      <c r="G54496" t="s">
        <v>28</v>
      </c>
      <c r="H54496" s="5" t="s">
        <v>60</v>
      </c>
      <c r="I54496">
        <v>0</v>
      </c>
      <c r="J54496">
        <v>3540.11</v>
      </c>
      <c r="K54496">
        <v>3540.11</v>
      </c>
      <c r="L54496" t="s">
        <v>18</v>
      </c>
      <c r="M54496" t="s">
        <v>48</v>
      </c>
      <c r="N54496" s="5">
        <v>2020</v>
      </c>
      <c r="O54496" s="5">
        <v>12</v>
      </c>
      <c r="P54496" s="5">
        <v>4</v>
      </c>
    </row>
    <row r="54497" spans="1:16" x14ac:dyDescent="0.3">
      <c r="A54497">
        <v>986159</v>
      </c>
      <c r="B54497">
        <v>3032022299</v>
      </c>
      <c r="C54497" t="s">
        <v>23</v>
      </c>
      <c r="D54497" t="s">
        <v>35</v>
      </c>
      <c r="E54497" s="1">
        <v>43950.656215277777</v>
      </c>
      <c r="F54497" t="s">
        <v>53</v>
      </c>
      <c r="G54497" t="s">
        <v>28</v>
      </c>
      <c r="H54497" s="5" t="s">
        <v>60</v>
      </c>
      <c r="I54497">
        <v>0</v>
      </c>
      <c r="J54497">
        <v>440.13</v>
      </c>
      <c r="K54497">
        <v>440.13</v>
      </c>
      <c r="L54497" t="s">
        <v>38</v>
      </c>
      <c r="M54497" t="s">
        <v>37</v>
      </c>
      <c r="N54497" s="5">
        <v>2020</v>
      </c>
      <c r="O54497" s="5">
        <v>4</v>
      </c>
      <c r="P54497" s="5">
        <v>2</v>
      </c>
    </row>
    <row r="54498" spans="1:16" x14ac:dyDescent="0.3">
      <c r="A54498">
        <v>644951</v>
      </c>
      <c r="B54498">
        <v>4248965554</v>
      </c>
      <c r="C54498" t="s">
        <v>20</v>
      </c>
      <c r="D54498" t="s">
        <v>24</v>
      </c>
      <c r="E54498" s="1">
        <v>43886.442685185182</v>
      </c>
      <c r="F54498" t="s">
        <v>33</v>
      </c>
      <c r="G54498" t="s">
        <v>28</v>
      </c>
      <c r="H54498" s="5" t="s">
        <v>60</v>
      </c>
      <c r="I54498">
        <v>0</v>
      </c>
      <c r="J54498">
        <v>3745.19</v>
      </c>
      <c r="K54498">
        <v>3745.19</v>
      </c>
      <c r="L54498" t="s">
        <v>32</v>
      </c>
      <c r="M54498" t="s">
        <v>52</v>
      </c>
      <c r="N54498" s="5">
        <v>2020</v>
      </c>
      <c r="O54498" s="5">
        <v>2</v>
      </c>
      <c r="P54498" s="5">
        <v>1</v>
      </c>
    </row>
    <row r="54499" spans="1:16" x14ac:dyDescent="0.3">
      <c r="A54499">
        <v>802173</v>
      </c>
      <c r="B54499">
        <v>7468715047</v>
      </c>
      <c r="C54499" t="s">
        <v>23</v>
      </c>
      <c r="D54499" t="s">
        <v>35</v>
      </c>
      <c r="E54499" s="1">
        <v>45083.483229166668</v>
      </c>
      <c r="F54499" t="s">
        <v>15</v>
      </c>
      <c r="G54499" t="s">
        <v>28</v>
      </c>
      <c r="H54499" s="5" t="s">
        <v>60</v>
      </c>
      <c r="I54499">
        <v>0</v>
      </c>
      <c r="J54499">
        <v>2130.09</v>
      </c>
      <c r="K54499">
        <v>2130.09</v>
      </c>
      <c r="L54499" t="s">
        <v>29</v>
      </c>
      <c r="M54499" t="s">
        <v>43</v>
      </c>
      <c r="N54499" s="5">
        <v>2023</v>
      </c>
      <c r="O54499" s="5">
        <v>6</v>
      </c>
      <c r="P54499" s="5">
        <v>2</v>
      </c>
    </row>
    <row r="54500" spans="1:16" x14ac:dyDescent="0.3">
      <c r="A54500">
        <v>950067</v>
      </c>
      <c r="B54500">
        <v>3907968280</v>
      </c>
      <c r="C54500" t="s">
        <v>23</v>
      </c>
      <c r="D54500" t="s">
        <v>44</v>
      </c>
      <c r="E54500" s="1">
        <v>43918.147291666668</v>
      </c>
      <c r="F54500" t="s">
        <v>15</v>
      </c>
      <c r="G54500" t="s">
        <v>28</v>
      </c>
      <c r="H54500" s="5" t="s">
        <v>60</v>
      </c>
      <c r="I54500">
        <v>0</v>
      </c>
      <c r="J54500">
        <v>1736.93</v>
      </c>
      <c r="K54500">
        <v>1736.93</v>
      </c>
      <c r="L54500" t="s">
        <v>29</v>
      </c>
      <c r="M54500" t="s">
        <v>26</v>
      </c>
      <c r="N54500" s="5">
        <v>2020</v>
      </c>
      <c r="O54500" s="5">
        <v>3</v>
      </c>
      <c r="P54500" s="5">
        <v>1</v>
      </c>
    </row>
    <row r="54501" spans="1:16" x14ac:dyDescent="0.3">
      <c r="A54501">
        <v>535353</v>
      </c>
      <c r="B54501">
        <v>7071282510</v>
      </c>
      <c r="C54501" t="s">
        <v>20</v>
      </c>
      <c r="D54501" t="s">
        <v>14</v>
      </c>
      <c r="E54501" s="1">
        <v>44640.666192129633</v>
      </c>
      <c r="F54501" t="s">
        <v>50</v>
      </c>
      <c r="G54501" t="s">
        <v>16</v>
      </c>
      <c r="H54501" t="s">
        <v>34</v>
      </c>
      <c r="I54501">
        <v>298.72000000000003</v>
      </c>
      <c r="J54501">
        <v>306.14999999999998</v>
      </c>
      <c r="K54501">
        <v>7.43</v>
      </c>
      <c r="L54501" t="s">
        <v>29</v>
      </c>
      <c r="M54501" t="s">
        <v>48</v>
      </c>
      <c r="N54501" s="5">
        <v>2022</v>
      </c>
      <c r="O54501" s="5">
        <v>3</v>
      </c>
      <c r="P54501" s="5">
        <v>1</v>
      </c>
    </row>
    <row r="54502" spans="1:16" x14ac:dyDescent="0.3">
      <c r="A54502">
        <v>412661</v>
      </c>
      <c r="B54502">
        <v>7184699372</v>
      </c>
      <c r="C54502" t="s">
        <v>13</v>
      </c>
      <c r="D54502" t="s">
        <v>44</v>
      </c>
      <c r="E54502" s="1">
        <v>45129.202905092592</v>
      </c>
      <c r="F54502" t="s">
        <v>25</v>
      </c>
      <c r="G54502" t="s">
        <v>28</v>
      </c>
      <c r="H54502" s="5" t="s">
        <v>60</v>
      </c>
      <c r="I54502">
        <v>0</v>
      </c>
      <c r="J54502">
        <v>1748.15</v>
      </c>
      <c r="K54502">
        <v>1748.15</v>
      </c>
      <c r="L54502" t="s">
        <v>38</v>
      </c>
      <c r="M54502" t="s">
        <v>43</v>
      </c>
      <c r="N54502" s="5">
        <v>2023</v>
      </c>
      <c r="O54502" s="5">
        <v>7</v>
      </c>
      <c r="P54502" s="5">
        <v>3</v>
      </c>
    </row>
    <row r="54503" spans="1:16" x14ac:dyDescent="0.3">
      <c r="A54503">
        <v>787247</v>
      </c>
      <c r="B54503">
        <v>5297662409</v>
      </c>
      <c r="C54503" t="s">
        <v>13</v>
      </c>
      <c r="D54503" t="s">
        <v>14</v>
      </c>
      <c r="E54503" s="1">
        <v>44644.360706018517</v>
      </c>
      <c r="F54503" t="s">
        <v>15</v>
      </c>
      <c r="G54503" t="s">
        <v>16</v>
      </c>
      <c r="H54503" t="s">
        <v>42</v>
      </c>
      <c r="I54503">
        <v>438.25</v>
      </c>
      <c r="J54503">
        <v>606.44000000000005</v>
      </c>
      <c r="K54503">
        <v>168.19</v>
      </c>
      <c r="L54503" t="s">
        <v>29</v>
      </c>
      <c r="M54503" t="s">
        <v>49</v>
      </c>
      <c r="N54503" s="5">
        <v>2022</v>
      </c>
      <c r="O54503" s="5">
        <v>3</v>
      </c>
      <c r="P54503" s="5">
        <v>1</v>
      </c>
    </row>
    <row r="54504" spans="1:16" x14ac:dyDescent="0.3">
      <c r="A54504">
        <v>851763</v>
      </c>
      <c r="B54504">
        <v>5821631069</v>
      </c>
      <c r="C54504" t="s">
        <v>13</v>
      </c>
      <c r="D54504" t="s">
        <v>35</v>
      </c>
      <c r="E54504" s="1">
        <v>44108.181631944448</v>
      </c>
      <c r="F54504" t="s">
        <v>15</v>
      </c>
      <c r="G54504" t="s">
        <v>16</v>
      </c>
      <c r="H54504" t="s">
        <v>42</v>
      </c>
      <c r="I54504">
        <v>61.49</v>
      </c>
      <c r="J54504">
        <v>1595.96</v>
      </c>
      <c r="K54504">
        <v>1534.47</v>
      </c>
      <c r="L54504" t="s">
        <v>18</v>
      </c>
      <c r="M54504" t="s">
        <v>37</v>
      </c>
      <c r="N54504" s="5">
        <v>2020</v>
      </c>
      <c r="O54504" s="5">
        <v>10</v>
      </c>
      <c r="P54504" s="5">
        <v>4</v>
      </c>
    </row>
    <row r="54505" spans="1:16" x14ac:dyDescent="0.3">
      <c r="A54505">
        <v>900536</v>
      </c>
      <c r="B54505">
        <v>7173932061</v>
      </c>
      <c r="C54505" t="s">
        <v>20</v>
      </c>
      <c r="D54505" t="s">
        <v>30</v>
      </c>
      <c r="E54505" s="1">
        <v>44051.629305555558</v>
      </c>
      <c r="F54505" t="s">
        <v>25</v>
      </c>
      <c r="G54505" t="s">
        <v>16</v>
      </c>
      <c r="H54505" t="s">
        <v>21</v>
      </c>
      <c r="I54505">
        <v>409.59</v>
      </c>
      <c r="J54505">
        <v>1466.99</v>
      </c>
      <c r="K54505">
        <v>1057.4000000000001</v>
      </c>
      <c r="L54505" t="s">
        <v>29</v>
      </c>
      <c r="M54505" t="s">
        <v>26</v>
      </c>
      <c r="N54505" s="5">
        <v>2020</v>
      </c>
      <c r="O54505" s="5">
        <v>8</v>
      </c>
      <c r="P54505" s="5">
        <v>3</v>
      </c>
    </row>
    <row r="54506" spans="1:16" x14ac:dyDescent="0.3">
      <c r="A54506">
        <v>705615</v>
      </c>
      <c r="B54506">
        <v>2551766725</v>
      </c>
      <c r="C54506" t="s">
        <v>20</v>
      </c>
      <c r="D54506" t="s">
        <v>14</v>
      </c>
      <c r="E54506" s="1">
        <v>44035.394293981481</v>
      </c>
      <c r="F54506" t="s">
        <v>25</v>
      </c>
      <c r="G54506" t="s">
        <v>16</v>
      </c>
      <c r="H54506" t="s">
        <v>42</v>
      </c>
      <c r="I54506">
        <v>172.51</v>
      </c>
      <c r="J54506">
        <v>478.54</v>
      </c>
      <c r="K54506">
        <v>306.02999999999997</v>
      </c>
      <c r="L54506" t="s">
        <v>18</v>
      </c>
      <c r="M54506" t="s">
        <v>22</v>
      </c>
      <c r="N54506" s="5">
        <v>2020</v>
      </c>
      <c r="O54506" s="5">
        <v>7</v>
      </c>
      <c r="P54506" s="5">
        <v>3</v>
      </c>
    </row>
    <row r="54507" spans="1:16" x14ac:dyDescent="0.3">
      <c r="A54507">
        <v>755910</v>
      </c>
      <c r="B54507">
        <v>9514170339</v>
      </c>
      <c r="C54507" t="s">
        <v>23</v>
      </c>
      <c r="D54507" t="s">
        <v>30</v>
      </c>
      <c r="E54507" s="1">
        <v>43749.479062500002</v>
      </c>
      <c r="F54507" t="s">
        <v>50</v>
      </c>
      <c r="G54507" t="s">
        <v>28</v>
      </c>
      <c r="H54507" s="5" t="s">
        <v>60</v>
      </c>
      <c r="I54507">
        <v>0</v>
      </c>
      <c r="J54507">
        <v>3277.6</v>
      </c>
      <c r="K54507">
        <v>3277.6</v>
      </c>
      <c r="L54507" t="s">
        <v>18</v>
      </c>
      <c r="M54507" t="s">
        <v>43</v>
      </c>
      <c r="N54507" s="5">
        <v>2019</v>
      </c>
      <c r="O54507" s="5">
        <v>10</v>
      </c>
      <c r="P54507" s="5">
        <v>4</v>
      </c>
    </row>
    <row r="54508" spans="1:16" x14ac:dyDescent="0.3">
      <c r="A54508">
        <v>326735</v>
      </c>
      <c r="B54508">
        <v>3355576205</v>
      </c>
      <c r="C54508" t="s">
        <v>20</v>
      </c>
      <c r="D54508" t="s">
        <v>14</v>
      </c>
      <c r="E54508" s="1">
        <v>44447.283622685187</v>
      </c>
      <c r="F54508" t="s">
        <v>25</v>
      </c>
      <c r="G54508" t="s">
        <v>16</v>
      </c>
      <c r="H54508" t="s">
        <v>21</v>
      </c>
      <c r="I54508">
        <v>162.09</v>
      </c>
      <c r="J54508">
        <v>2320.94</v>
      </c>
      <c r="K54508">
        <v>2158.85</v>
      </c>
      <c r="L54508" t="s">
        <v>29</v>
      </c>
      <c r="M54508" t="s">
        <v>22</v>
      </c>
      <c r="N54508" s="5">
        <v>2021</v>
      </c>
      <c r="O54508" s="5">
        <v>9</v>
      </c>
      <c r="P54508" s="5">
        <v>3</v>
      </c>
    </row>
    <row r="54509" spans="1:16" x14ac:dyDescent="0.3">
      <c r="A54509">
        <v>512130</v>
      </c>
      <c r="B54509">
        <v>2759471008</v>
      </c>
      <c r="C54509" t="s">
        <v>23</v>
      </c>
      <c r="D54509" t="s">
        <v>35</v>
      </c>
      <c r="E54509" s="1">
        <v>45481.127928240741</v>
      </c>
      <c r="F54509" t="s">
        <v>41</v>
      </c>
      <c r="G54509" t="s">
        <v>28</v>
      </c>
      <c r="H54509" s="5" t="s">
        <v>60</v>
      </c>
      <c r="I54509">
        <v>0</v>
      </c>
      <c r="J54509">
        <v>4192.88</v>
      </c>
      <c r="K54509">
        <v>4192.88</v>
      </c>
      <c r="L54509" t="s">
        <v>29</v>
      </c>
      <c r="M54509" t="s">
        <v>37</v>
      </c>
      <c r="N54509" s="5">
        <v>2024</v>
      </c>
      <c r="O54509" s="5">
        <v>7</v>
      </c>
      <c r="P54509" s="5">
        <v>3</v>
      </c>
    </row>
    <row r="54510" spans="1:16" x14ac:dyDescent="0.3">
      <c r="A54510">
        <v>698097</v>
      </c>
      <c r="B54510">
        <v>8006586825</v>
      </c>
      <c r="C54510" t="s">
        <v>23</v>
      </c>
      <c r="D54510" t="s">
        <v>30</v>
      </c>
      <c r="E54510" s="1">
        <v>45329.315196759257</v>
      </c>
      <c r="F54510" t="s">
        <v>15</v>
      </c>
      <c r="G54510" t="s">
        <v>16</v>
      </c>
      <c r="H54510" t="s">
        <v>42</v>
      </c>
      <c r="I54510">
        <v>499.63</v>
      </c>
      <c r="J54510">
        <v>5234.76</v>
      </c>
      <c r="K54510">
        <v>4735.13</v>
      </c>
      <c r="L54510" t="s">
        <v>18</v>
      </c>
      <c r="M54510" t="s">
        <v>48</v>
      </c>
      <c r="N54510" s="5">
        <v>2024</v>
      </c>
      <c r="O54510" s="5">
        <v>2</v>
      </c>
      <c r="P54510" s="5">
        <v>1</v>
      </c>
    </row>
    <row r="54511" spans="1:16" x14ac:dyDescent="0.3">
      <c r="A54511">
        <v>819425</v>
      </c>
      <c r="B54511">
        <v>5684681048</v>
      </c>
      <c r="C54511" t="s">
        <v>13</v>
      </c>
      <c r="D54511" t="s">
        <v>14</v>
      </c>
      <c r="E54511" s="1">
        <v>43748.392812500002</v>
      </c>
      <c r="F54511" t="s">
        <v>15</v>
      </c>
      <c r="G54511" t="s">
        <v>28</v>
      </c>
      <c r="H54511" s="5" t="s">
        <v>60</v>
      </c>
      <c r="I54511">
        <v>0</v>
      </c>
      <c r="J54511">
        <v>2730.28</v>
      </c>
      <c r="K54511">
        <v>2730.28</v>
      </c>
      <c r="L54511" t="s">
        <v>38</v>
      </c>
      <c r="M54511" t="s">
        <v>22</v>
      </c>
      <c r="N54511" s="5">
        <v>2019</v>
      </c>
      <c r="O54511" s="5">
        <v>10</v>
      </c>
      <c r="P54511" s="5">
        <v>4</v>
      </c>
    </row>
    <row r="54512" spans="1:16" x14ac:dyDescent="0.3">
      <c r="A54512">
        <v>436581</v>
      </c>
      <c r="B54512">
        <v>1844652828</v>
      </c>
      <c r="C54512" t="s">
        <v>23</v>
      </c>
      <c r="D54512" t="s">
        <v>14</v>
      </c>
      <c r="E54512" s="1">
        <v>44194.193993055553</v>
      </c>
      <c r="F54512" t="s">
        <v>41</v>
      </c>
      <c r="G54512" t="s">
        <v>16</v>
      </c>
      <c r="H54512" t="s">
        <v>34</v>
      </c>
      <c r="I54512">
        <v>271.14999999999998</v>
      </c>
      <c r="J54512">
        <v>5592.98</v>
      </c>
      <c r="K54512">
        <v>5321.83</v>
      </c>
      <c r="L54512" t="s">
        <v>29</v>
      </c>
      <c r="M54512" t="s">
        <v>52</v>
      </c>
      <c r="N54512" s="5">
        <v>2020</v>
      </c>
      <c r="O54512" s="5">
        <v>12</v>
      </c>
      <c r="P54512" s="5">
        <v>4</v>
      </c>
    </row>
    <row r="54513" spans="1:16" x14ac:dyDescent="0.3">
      <c r="A54513">
        <v>600534</v>
      </c>
      <c r="B54513">
        <v>3594280876</v>
      </c>
      <c r="C54513" t="s">
        <v>20</v>
      </c>
      <c r="D54513" t="s">
        <v>14</v>
      </c>
      <c r="E54513" s="1">
        <v>44218.99291666667</v>
      </c>
      <c r="F54513" t="s">
        <v>25</v>
      </c>
      <c r="G54513" t="s">
        <v>16</v>
      </c>
      <c r="H54513" t="s">
        <v>42</v>
      </c>
      <c r="I54513">
        <v>141.28</v>
      </c>
      <c r="J54513">
        <v>2808.34</v>
      </c>
      <c r="K54513">
        <v>2667.06</v>
      </c>
      <c r="L54513" t="s">
        <v>36</v>
      </c>
      <c r="M54513" t="s">
        <v>37</v>
      </c>
      <c r="N54513" s="5">
        <v>2021</v>
      </c>
      <c r="O54513" s="5">
        <v>1</v>
      </c>
      <c r="P54513" s="5">
        <v>1</v>
      </c>
    </row>
    <row r="54514" spans="1:16" x14ac:dyDescent="0.3">
      <c r="A54514">
        <v>419480</v>
      </c>
      <c r="B54514">
        <v>2977591919</v>
      </c>
      <c r="C54514" t="s">
        <v>13</v>
      </c>
      <c r="D54514" t="s">
        <v>14</v>
      </c>
      <c r="E54514" s="1">
        <v>44612.80672453704</v>
      </c>
      <c r="F54514" t="s">
        <v>25</v>
      </c>
      <c r="G54514" t="s">
        <v>28</v>
      </c>
      <c r="H54514" s="5" t="s">
        <v>60</v>
      </c>
      <c r="I54514">
        <v>0</v>
      </c>
      <c r="J54514">
        <v>4488.88</v>
      </c>
      <c r="K54514">
        <v>4488.88</v>
      </c>
      <c r="L54514" t="s">
        <v>40</v>
      </c>
      <c r="M54514" t="s">
        <v>45</v>
      </c>
      <c r="N54514" s="5">
        <v>2022</v>
      </c>
      <c r="O54514" s="5">
        <v>2</v>
      </c>
      <c r="P54514" s="5">
        <v>1</v>
      </c>
    </row>
    <row r="54515" spans="1:16" x14ac:dyDescent="0.3">
      <c r="A54515">
        <v>656932</v>
      </c>
      <c r="B54515">
        <v>6160809282</v>
      </c>
      <c r="C54515" t="s">
        <v>23</v>
      </c>
      <c r="D54515" t="s">
        <v>14</v>
      </c>
      <c r="E54515" s="1">
        <v>44440.092534722222</v>
      </c>
      <c r="F54515" t="s">
        <v>15</v>
      </c>
      <c r="G54515" t="s">
        <v>16</v>
      </c>
      <c r="H54515" t="s">
        <v>31</v>
      </c>
      <c r="I54515">
        <v>215.54</v>
      </c>
      <c r="J54515">
        <v>5736.11</v>
      </c>
      <c r="K54515">
        <v>5520.57</v>
      </c>
      <c r="L54515" t="s">
        <v>29</v>
      </c>
      <c r="M54515" t="s">
        <v>19</v>
      </c>
      <c r="N54515" s="5">
        <v>2021</v>
      </c>
      <c r="O54515" s="5">
        <v>9</v>
      </c>
      <c r="P54515" s="5">
        <v>3</v>
      </c>
    </row>
    <row r="54516" spans="1:16" x14ac:dyDescent="0.3">
      <c r="A54516">
        <v>788695</v>
      </c>
      <c r="B54516">
        <v>6050230721</v>
      </c>
      <c r="C54516" t="s">
        <v>23</v>
      </c>
      <c r="D54516" t="s">
        <v>30</v>
      </c>
      <c r="E54516" s="1">
        <v>43859.903287037036</v>
      </c>
      <c r="F54516" t="s">
        <v>41</v>
      </c>
      <c r="G54516" t="s">
        <v>16</v>
      </c>
      <c r="H54516" t="s">
        <v>42</v>
      </c>
      <c r="I54516">
        <v>432.48</v>
      </c>
      <c r="J54516">
        <v>3520.57</v>
      </c>
      <c r="K54516">
        <v>3088.09</v>
      </c>
      <c r="L54516" t="s">
        <v>18</v>
      </c>
      <c r="M54516" t="s">
        <v>26</v>
      </c>
      <c r="N54516" s="5">
        <v>2020</v>
      </c>
      <c r="O54516" s="5">
        <v>1</v>
      </c>
      <c r="P54516" s="5">
        <v>1</v>
      </c>
    </row>
    <row r="54517" spans="1:16" x14ac:dyDescent="0.3">
      <c r="A54517">
        <v>284260</v>
      </c>
      <c r="B54517">
        <v>1552015684</v>
      </c>
      <c r="C54517" t="s">
        <v>20</v>
      </c>
      <c r="D54517" t="s">
        <v>35</v>
      </c>
      <c r="E54517" s="1">
        <v>45508.359259259261</v>
      </c>
      <c r="F54517" t="s">
        <v>25</v>
      </c>
      <c r="G54517" t="s">
        <v>28</v>
      </c>
      <c r="H54517" s="5" t="s">
        <v>60</v>
      </c>
      <c r="I54517">
        <v>0</v>
      </c>
      <c r="J54517">
        <v>1237.9100000000001</v>
      </c>
      <c r="K54517">
        <v>1237.9100000000001</v>
      </c>
      <c r="L54517" t="s">
        <v>40</v>
      </c>
      <c r="M54517" t="s">
        <v>45</v>
      </c>
      <c r="N54517" s="5">
        <v>2024</v>
      </c>
      <c r="O54517" s="5">
        <v>8</v>
      </c>
      <c r="P54517" s="5">
        <v>3</v>
      </c>
    </row>
    <row r="54518" spans="1:16" x14ac:dyDescent="0.3">
      <c r="A54518">
        <v>555250</v>
      </c>
      <c r="B54518">
        <v>1314425507</v>
      </c>
      <c r="C54518" t="s">
        <v>20</v>
      </c>
      <c r="D54518" t="s">
        <v>14</v>
      </c>
      <c r="E54518" s="1">
        <v>45259.629340277781</v>
      </c>
      <c r="F54518" t="s">
        <v>53</v>
      </c>
      <c r="G54518" t="s">
        <v>28</v>
      </c>
      <c r="H54518" s="5" t="s">
        <v>60</v>
      </c>
      <c r="I54518">
        <v>0</v>
      </c>
      <c r="J54518">
        <v>3949.8</v>
      </c>
      <c r="K54518">
        <v>3949.8</v>
      </c>
      <c r="L54518" t="s">
        <v>54</v>
      </c>
      <c r="M54518" t="s">
        <v>43</v>
      </c>
      <c r="N54518" s="5">
        <v>2023</v>
      </c>
      <c r="O54518" s="5">
        <v>11</v>
      </c>
      <c r="P54518" s="5">
        <v>4</v>
      </c>
    </row>
    <row r="54519" spans="1:16" x14ac:dyDescent="0.3">
      <c r="A54519">
        <v>910540</v>
      </c>
      <c r="B54519">
        <v>9090641849</v>
      </c>
      <c r="C54519" t="s">
        <v>20</v>
      </c>
      <c r="D54519" t="s">
        <v>14</v>
      </c>
      <c r="E54519" s="1">
        <v>45059.158946759257</v>
      </c>
      <c r="F54519" t="s">
        <v>41</v>
      </c>
      <c r="G54519" t="s">
        <v>28</v>
      </c>
      <c r="H54519" s="5" t="s">
        <v>60</v>
      </c>
      <c r="I54519">
        <v>0</v>
      </c>
      <c r="J54519">
        <v>3068.04</v>
      </c>
      <c r="K54519">
        <v>3068.04</v>
      </c>
      <c r="L54519" t="s">
        <v>36</v>
      </c>
      <c r="M54519" t="s">
        <v>48</v>
      </c>
      <c r="N54519" s="5">
        <v>2023</v>
      </c>
      <c r="O54519" s="5">
        <v>5</v>
      </c>
      <c r="P54519" s="5">
        <v>2</v>
      </c>
    </row>
    <row r="54520" spans="1:16" x14ac:dyDescent="0.3">
      <c r="A54520">
        <v>535694</v>
      </c>
      <c r="B54520">
        <v>2112875476</v>
      </c>
      <c r="C54520" t="s">
        <v>23</v>
      </c>
      <c r="D54520" t="s">
        <v>14</v>
      </c>
      <c r="E54520" s="1">
        <v>43766.380960648145</v>
      </c>
      <c r="F54520" t="s">
        <v>15</v>
      </c>
      <c r="G54520" t="s">
        <v>16</v>
      </c>
      <c r="H54520" t="s">
        <v>42</v>
      </c>
      <c r="I54520">
        <v>212.35</v>
      </c>
      <c r="J54520">
        <v>1038.5</v>
      </c>
      <c r="K54520">
        <v>826.15</v>
      </c>
      <c r="L54520" t="s">
        <v>47</v>
      </c>
      <c r="M54520" t="s">
        <v>48</v>
      </c>
      <c r="N54520" s="5">
        <v>2019</v>
      </c>
      <c r="O54520" s="5">
        <v>10</v>
      </c>
      <c r="P54520" s="5">
        <v>4</v>
      </c>
    </row>
    <row r="54521" spans="1:16" x14ac:dyDescent="0.3">
      <c r="A54521">
        <v>212860</v>
      </c>
      <c r="B54521">
        <v>1845052735</v>
      </c>
      <c r="C54521" t="s">
        <v>20</v>
      </c>
      <c r="D54521" t="s">
        <v>30</v>
      </c>
      <c r="E54521" s="1">
        <v>43949.130844907406</v>
      </c>
      <c r="F54521" t="s">
        <v>53</v>
      </c>
      <c r="G54521" t="s">
        <v>28</v>
      </c>
      <c r="H54521" s="5" t="s">
        <v>60</v>
      </c>
      <c r="I54521">
        <v>0</v>
      </c>
      <c r="J54521">
        <v>2038.24</v>
      </c>
      <c r="K54521">
        <v>2038.24</v>
      </c>
      <c r="L54521" t="s">
        <v>29</v>
      </c>
      <c r="M54521" t="s">
        <v>45</v>
      </c>
      <c r="N54521" s="5">
        <v>2020</v>
      </c>
      <c r="O54521" s="5">
        <v>4</v>
      </c>
      <c r="P54521" s="5">
        <v>2</v>
      </c>
    </row>
    <row r="54522" spans="1:16" x14ac:dyDescent="0.3">
      <c r="A54522">
        <v>905077</v>
      </c>
      <c r="B54522">
        <v>5123780423</v>
      </c>
      <c r="C54522" t="s">
        <v>20</v>
      </c>
      <c r="D54522" t="s">
        <v>14</v>
      </c>
      <c r="E54522" s="1">
        <v>43927.329027777778</v>
      </c>
      <c r="F54522" t="s">
        <v>41</v>
      </c>
      <c r="G54522" t="s">
        <v>28</v>
      </c>
      <c r="H54522" s="5" t="s">
        <v>60</v>
      </c>
      <c r="I54522">
        <v>0</v>
      </c>
      <c r="J54522">
        <v>1406.84</v>
      </c>
      <c r="K54522">
        <v>1406.84</v>
      </c>
      <c r="L54522" t="s">
        <v>38</v>
      </c>
      <c r="M54522" t="s">
        <v>48</v>
      </c>
      <c r="N54522" s="5">
        <v>2020</v>
      </c>
      <c r="O54522" s="5">
        <v>4</v>
      </c>
      <c r="P54522" s="5">
        <v>2</v>
      </c>
    </row>
    <row r="54523" spans="1:16" x14ac:dyDescent="0.3">
      <c r="A54523">
        <v>432270</v>
      </c>
      <c r="B54523">
        <v>4819086139</v>
      </c>
      <c r="C54523" t="s">
        <v>23</v>
      </c>
      <c r="D54523" t="s">
        <v>44</v>
      </c>
      <c r="E54523" s="1">
        <v>43843.21912037037</v>
      </c>
      <c r="F54523" t="s">
        <v>41</v>
      </c>
      <c r="G54523" t="s">
        <v>28</v>
      </c>
      <c r="H54523" s="5" t="s">
        <v>60</v>
      </c>
      <c r="I54523">
        <v>0</v>
      </c>
      <c r="J54523">
        <v>3135.05</v>
      </c>
      <c r="K54523">
        <v>3135.05</v>
      </c>
      <c r="L54523" t="s">
        <v>18</v>
      </c>
      <c r="M54523" t="s">
        <v>26</v>
      </c>
      <c r="N54523" s="5">
        <v>2020</v>
      </c>
      <c r="O54523" s="5">
        <v>1</v>
      </c>
      <c r="P54523" s="5">
        <v>1</v>
      </c>
    </row>
    <row r="54524" spans="1:16" x14ac:dyDescent="0.3">
      <c r="A54524">
        <v>894617</v>
      </c>
      <c r="B54524">
        <v>2515843898</v>
      </c>
      <c r="C54524" t="s">
        <v>20</v>
      </c>
      <c r="D54524" t="s">
        <v>30</v>
      </c>
      <c r="E54524" s="1">
        <v>44823.334583333337</v>
      </c>
      <c r="F54524" t="s">
        <v>25</v>
      </c>
      <c r="G54524" t="s">
        <v>16</v>
      </c>
      <c r="H54524" t="s">
        <v>31</v>
      </c>
      <c r="I54524">
        <v>484.15</v>
      </c>
      <c r="J54524">
        <v>1299.54</v>
      </c>
      <c r="K54524">
        <v>815.39</v>
      </c>
      <c r="L54524" t="s">
        <v>38</v>
      </c>
      <c r="M54524" t="s">
        <v>48</v>
      </c>
      <c r="N54524" s="5">
        <v>2022</v>
      </c>
      <c r="O54524" s="5">
        <v>9</v>
      </c>
      <c r="P54524" s="5">
        <v>3</v>
      </c>
    </row>
    <row r="54525" spans="1:16" x14ac:dyDescent="0.3">
      <c r="A54525">
        <v>204878</v>
      </c>
      <c r="B54525">
        <v>8117024420</v>
      </c>
      <c r="C54525" t="s">
        <v>23</v>
      </c>
      <c r="D54525" t="s">
        <v>35</v>
      </c>
      <c r="E54525" s="1">
        <v>45040.819421296299</v>
      </c>
      <c r="F54525" t="s">
        <v>23</v>
      </c>
      <c r="G54525" t="s">
        <v>16</v>
      </c>
      <c r="H54525" t="s">
        <v>42</v>
      </c>
      <c r="I54525">
        <v>385.99</v>
      </c>
      <c r="J54525">
        <v>3270.5</v>
      </c>
      <c r="K54525">
        <v>2884.51</v>
      </c>
      <c r="L54525" t="s">
        <v>47</v>
      </c>
      <c r="M54525" t="s">
        <v>23</v>
      </c>
      <c r="N54525" s="5">
        <v>2023</v>
      </c>
      <c r="O54525" s="5">
        <v>4</v>
      </c>
      <c r="P54525" s="5">
        <v>2</v>
      </c>
    </row>
    <row r="54526" spans="1:16" x14ac:dyDescent="0.3">
      <c r="A54526">
        <v>970978</v>
      </c>
      <c r="B54526">
        <v>4256641201</v>
      </c>
      <c r="C54526" t="s">
        <v>13</v>
      </c>
      <c r="D54526" t="s">
        <v>44</v>
      </c>
      <c r="E54526" s="1">
        <v>45214.749201388891</v>
      </c>
      <c r="F54526" t="s">
        <v>25</v>
      </c>
      <c r="G54526" t="s">
        <v>16</v>
      </c>
      <c r="H54526" t="s">
        <v>21</v>
      </c>
      <c r="I54526">
        <v>260.19</v>
      </c>
      <c r="J54526">
        <v>2946.39</v>
      </c>
      <c r="K54526">
        <v>2686.2</v>
      </c>
      <c r="L54526" t="s">
        <v>18</v>
      </c>
      <c r="M54526" t="s">
        <v>26</v>
      </c>
      <c r="N54526" s="5">
        <v>2023</v>
      </c>
      <c r="O54526" s="5">
        <v>10</v>
      </c>
      <c r="P54526" s="5">
        <v>4</v>
      </c>
    </row>
    <row r="54527" spans="1:16" x14ac:dyDescent="0.3">
      <c r="A54527">
        <v>880060</v>
      </c>
      <c r="B54527">
        <v>5752884659</v>
      </c>
      <c r="C54527" t="s">
        <v>20</v>
      </c>
      <c r="D54527" t="s">
        <v>30</v>
      </c>
      <c r="E54527" s="1">
        <v>43914.665914351855</v>
      </c>
      <c r="F54527" t="s">
        <v>50</v>
      </c>
      <c r="G54527" t="s">
        <v>28</v>
      </c>
      <c r="H54527" s="5" t="s">
        <v>60</v>
      </c>
      <c r="I54527">
        <v>0</v>
      </c>
      <c r="J54527">
        <v>3119.02</v>
      </c>
      <c r="K54527">
        <v>3119.02</v>
      </c>
      <c r="L54527" t="s">
        <v>18</v>
      </c>
      <c r="M54527" t="s">
        <v>37</v>
      </c>
      <c r="N54527" s="5">
        <v>2020</v>
      </c>
      <c r="O54527" s="5">
        <v>3</v>
      </c>
      <c r="P54527" s="5">
        <v>1</v>
      </c>
    </row>
    <row r="54528" spans="1:16" x14ac:dyDescent="0.3">
      <c r="A54528">
        <v>717940</v>
      </c>
      <c r="B54528">
        <v>8005120444</v>
      </c>
      <c r="C54528" t="s">
        <v>23</v>
      </c>
      <c r="D54528" t="s">
        <v>35</v>
      </c>
      <c r="E54528" s="1">
        <v>45046.312662037039</v>
      </c>
      <c r="F54528" t="s">
        <v>15</v>
      </c>
      <c r="G54528" t="s">
        <v>16</v>
      </c>
      <c r="H54528" t="s">
        <v>42</v>
      </c>
      <c r="I54528">
        <v>310.68</v>
      </c>
      <c r="J54528">
        <v>4489.1899999999996</v>
      </c>
      <c r="K54528">
        <v>4178.51</v>
      </c>
      <c r="L54528" t="s">
        <v>18</v>
      </c>
      <c r="M54528" t="s">
        <v>37</v>
      </c>
      <c r="N54528" s="5">
        <v>2023</v>
      </c>
      <c r="O54528" s="5">
        <v>4</v>
      </c>
      <c r="P54528" s="5">
        <v>2</v>
      </c>
    </row>
    <row r="54529" spans="1:16" x14ac:dyDescent="0.3">
      <c r="A54529">
        <v>164174</v>
      </c>
      <c r="B54529">
        <v>9611205845</v>
      </c>
      <c r="C54529" t="s">
        <v>20</v>
      </c>
      <c r="D54529" t="s">
        <v>14</v>
      </c>
      <c r="E54529" s="1">
        <v>44876.012499999997</v>
      </c>
      <c r="F54529" t="s">
        <v>27</v>
      </c>
      <c r="G54529" t="s">
        <v>28</v>
      </c>
      <c r="H54529" s="5" t="s">
        <v>60</v>
      </c>
      <c r="I54529">
        <v>0</v>
      </c>
      <c r="J54529">
        <v>2178.35</v>
      </c>
      <c r="K54529">
        <v>2178.35</v>
      </c>
      <c r="L54529" t="s">
        <v>18</v>
      </c>
      <c r="M54529" t="s">
        <v>22</v>
      </c>
      <c r="N54529" s="5">
        <v>2022</v>
      </c>
      <c r="O54529" s="5">
        <v>11</v>
      </c>
      <c r="P54529" s="5">
        <v>4</v>
      </c>
    </row>
    <row r="54530" spans="1:16" x14ac:dyDescent="0.3">
      <c r="A54530">
        <v>974647</v>
      </c>
      <c r="B54530">
        <v>5193153390</v>
      </c>
      <c r="C54530" t="s">
        <v>13</v>
      </c>
      <c r="D54530" t="s">
        <v>35</v>
      </c>
      <c r="E54530" s="1">
        <v>43966.854594907411</v>
      </c>
      <c r="F54530" t="s">
        <v>15</v>
      </c>
      <c r="G54530" t="s">
        <v>16</v>
      </c>
      <c r="H54530" t="s">
        <v>21</v>
      </c>
      <c r="I54530">
        <v>305.55</v>
      </c>
      <c r="J54530">
        <v>4431.8900000000003</v>
      </c>
      <c r="K54530">
        <v>4126.34</v>
      </c>
      <c r="L54530" t="s">
        <v>18</v>
      </c>
      <c r="M54530" t="s">
        <v>37</v>
      </c>
      <c r="N54530" s="5">
        <v>2020</v>
      </c>
      <c r="O54530" s="5">
        <v>5</v>
      </c>
      <c r="P54530" s="5">
        <v>2</v>
      </c>
    </row>
    <row r="54531" spans="1:16" x14ac:dyDescent="0.3">
      <c r="A54531">
        <v>578816</v>
      </c>
      <c r="B54531">
        <v>4994630521</v>
      </c>
      <c r="C54531" t="s">
        <v>23</v>
      </c>
      <c r="D54531" t="s">
        <v>44</v>
      </c>
      <c r="E54531" s="1">
        <v>45415.660937499997</v>
      </c>
      <c r="F54531" t="s">
        <v>25</v>
      </c>
      <c r="G54531" t="s">
        <v>16</v>
      </c>
      <c r="H54531" t="s">
        <v>34</v>
      </c>
      <c r="I54531">
        <v>168.01</v>
      </c>
      <c r="J54531">
        <v>3508.7</v>
      </c>
      <c r="K54531">
        <v>3340.69</v>
      </c>
      <c r="L54531" t="s">
        <v>54</v>
      </c>
      <c r="M54531" t="s">
        <v>37</v>
      </c>
      <c r="N54531" s="5">
        <v>2024</v>
      </c>
      <c r="O54531" s="5">
        <v>5</v>
      </c>
      <c r="P54531" s="5">
        <v>2</v>
      </c>
    </row>
    <row r="54532" spans="1:16" x14ac:dyDescent="0.3">
      <c r="A54532">
        <v>316855</v>
      </c>
      <c r="B54532">
        <v>1519668425</v>
      </c>
      <c r="C54532" t="s">
        <v>23</v>
      </c>
      <c r="D54532" t="s">
        <v>14</v>
      </c>
      <c r="E54532" s="1">
        <v>44377.626331018517</v>
      </c>
      <c r="F54532" t="s">
        <v>41</v>
      </c>
      <c r="G54532" t="s">
        <v>28</v>
      </c>
      <c r="H54532" s="5" t="s">
        <v>60</v>
      </c>
      <c r="I54532">
        <v>0</v>
      </c>
      <c r="J54532">
        <v>3913.07</v>
      </c>
      <c r="K54532">
        <v>3913.07</v>
      </c>
      <c r="L54532" t="s">
        <v>18</v>
      </c>
      <c r="M54532" t="s">
        <v>48</v>
      </c>
      <c r="N54532" s="5">
        <v>2021</v>
      </c>
      <c r="O54532" s="5">
        <v>6</v>
      </c>
      <c r="P54532" s="5">
        <v>2</v>
      </c>
    </row>
    <row r="54533" spans="1:16" x14ac:dyDescent="0.3">
      <c r="A54533">
        <v>923856</v>
      </c>
      <c r="B54533">
        <v>3375932642</v>
      </c>
      <c r="C54533" t="s">
        <v>23</v>
      </c>
      <c r="D54533" t="s">
        <v>14</v>
      </c>
      <c r="E54533" s="1">
        <v>44408.504351851851</v>
      </c>
      <c r="F54533" t="s">
        <v>25</v>
      </c>
      <c r="G54533" t="s">
        <v>28</v>
      </c>
      <c r="H54533" s="5" t="s">
        <v>60</v>
      </c>
      <c r="I54533">
        <v>0</v>
      </c>
      <c r="J54533">
        <v>1542.34</v>
      </c>
      <c r="K54533">
        <v>1542.34</v>
      </c>
      <c r="L54533" t="s">
        <v>38</v>
      </c>
      <c r="M54533" t="s">
        <v>37</v>
      </c>
      <c r="N54533" s="5">
        <v>2021</v>
      </c>
      <c r="O54533" s="5">
        <v>7</v>
      </c>
      <c r="P54533" s="5">
        <v>3</v>
      </c>
    </row>
    <row r="54534" spans="1:16" x14ac:dyDescent="0.3">
      <c r="A54534">
        <v>932046</v>
      </c>
      <c r="B54534">
        <v>9924286668</v>
      </c>
      <c r="C54534" t="s">
        <v>23</v>
      </c>
      <c r="D54534" t="s">
        <v>30</v>
      </c>
      <c r="E54534" s="1">
        <v>45419.268229166664</v>
      </c>
      <c r="F54534" t="s">
        <v>15</v>
      </c>
      <c r="G54534" t="s">
        <v>28</v>
      </c>
      <c r="H54534" s="5" t="s">
        <v>60</v>
      </c>
      <c r="I54534">
        <v>0</v>
      </c>
      <c r="J54534">
        <v>3776.34</v>
      </c>
      <c r="K54534">
        <v>3776.34</v>
      </c>
      <c r="L54534" t="s">
        <v>18</v>
      </c>
      <c r="M54534" t="s">
        <v>26</v>
      </c>
      <c r="N54534" s="5">
        <v>2024</v>
      </c>
      <c r="O54534" s="5">
        <v>5</v>
      </c>
      <c r="P54534" s="5">
        <v>2</v>
      </c>
    </row>
    <row r="54535" spans="1:16" x14ac:dyDescent="0.3">
      <c r="A54535">
        <v>132537</v>
      </c>
      <c r="B54535">
        <v>8891615757</v>
      </c>
      <c r="C54535" t="s">
        <v>13</v>
      </c>
      <c r="D54535" t="s">
        <v>14</v>
      </c>
      <c r="E54535" s="1">
        <v>44997.848692129628</v>
      </c>
      <c r="F54535" t="s">
        <v>41</v>
      </c>
      <c r="G54535" t="s">
        <v>16</v>
      </c>
      <c r="H54535" t="s">
        <v>34</v>
      </c>
      <c r="I54535">
        <v>358.42</v>
      </c>
      <c r="J54535">
        <v>5635.15</v>
      </c>
      <c r="K54535">
        <v>5276.73</v>
      </c>
      <c r="L54535" t="s">
        <v>18</v>
      </c>
      <c r="M54535" t="s">
        <v>48</v>
      </c>
      <c r="N54535" s="5">
        <v>2023</v>
      </c>
      <c r="O54535" s="5">
        <v>3</v>
      </c>
      <c r="P54535" s="5">
        <v>1</v>
      </c>
    </row>
    <row r="54536" spans="1:16" x14ac:dyDescent="0.3">
      <c r="A54536">
        <v>985194</v>
      </c>
      <c r="B54536">
        <v>2603443569</v>
      </c>
      <c r="C54536" t="s">
        <v>20</v>
      </c>
      <c r="D54536" t="s">
        <v>30</v>
      </c>
      <c r="E54536" s="1">
        <v>45516.083148148151</v>
      </c>
      <c r="F54536" t="s">
        <v>25</v>
      </c>
      <c r="G54536" t="s">
        <v>16</v>
      </c>
      <c r="H54536" t="s">
        <v>21</v>
      </c>
      <c r="I54536">
        <v>302.18</v>
      </c>
      <c r="J54536">
        <v>1610.07</v>
      </c>
      <c r="K54536">
        <v>1307.8900000000001</v>
      </c>
      <c r="L54536" t="s">
        <v>18</v>
      </c>
      <c r="M54536" t="s">
        <v>37</v>
      </c>
      <c r="N54536" s="5">
        <v>2024</v>
      </c>
      <c r="O54536" s="5">
        <v>8</v>
      </c>
      <c r="P54536" s="5">
        <v>3</v>
      </c>
    </row>
    <row r="54537" spans="1:16" x14ac:dyDescent="0.3">
      <c r="A54537">
        <v>992423</v>
      </c>
      <c r="B54537">
        <v>5390428286</v>
      </c>
      <c r="C54537" t="s">
        <v>20</v>
      </c>
      <c r="D54537" t="s">
        <v>35</v>
      </c>
      <c r="E54537" s="1">
        <v>44701.966793981483</v>
      </c>
      <c r="F54537" t="s">
        <v>25</v>
      </c>
      <c r="G54537" t="s">
        <v>16</v>
      </c>
      <c r="H54537" t="s">
        <v>31</v>
      </c>
      <c r="I54537">
        <v>137.79</v>
      </c>
      <c r="J54537">
        <v>2830.21</v>
      </c>
      <c r="K54537">
        <v>2692.42</v>
      </c>
      <c r="L54537" t="s">
        <v>38</v>
      </c>
      <c r="M54537" t="s">
        <v>52</v>
      </c>
      <c r="N54537" s="5">
        <v>2022</v>
      </c>
      <c r="O54537" s="5">
        <v>5</v>
      </c>
      <c r="P54537" s="5">
        <v>2</v>
      </c>
    </row>
    <row r="54538" spans="1:16" x14ac:dyDescent="0.3">
      <c r="A54538">
        <v>414820</v>
      </c>
      <c r="B54538">
        <v>3066541970</v>
      </c>
      <c r="C54538" t="s">
        <v>13</v>
      </c>
      <c r="D54538" t="s">
        <v>35</v>
      </c>
      <c r="E54538" s="1">
        <v>44394.080231481479</v>
      </c>
      <c r="F54538" t="s">
        <v>46</v>
      </c>
      <c r="G54538" t="s">
        <v>16</v>
      </c>
      <c r="H54538" t="s">
        <v>42</v>
      </c>
      <c r="I54538">
        <v>211.49</v>
      </c>
      <c r="J54538">
        <v>811.28</v>
      </c>
      <c r="K54538">
        <v>599.79</v>
      </c>
      <c r="L54538" t="s">
        <v>29</v>
      </c>
      <c r="M54538" t="s">
        <v>22</v>
      </c>
      <c r="N54538" s="5">
        <v>2021</v>
      </c>
      <c r="O54538" s="5">
        <v>7</v>
      </c>
      <c r="P54538" s="5">
        <v>3</v>
      </c>
    </row>
    <row r="54539" spans="1:16" x14ac:dyDescent="0.3">
      <c r="A54539">
        <v>559753</v>
      </c>
      <c r="B54539">
        <v>4749535913</v>
      </c>
      <c r="C54539" t="s">
        <v>20</v>
      </c>
      <c r="D54539" t="s">
        <v>30</v>
      </c>
      <c r="E54539" s="1">
        <v>44065.817881944444</v>
      </c>
      <c r="F54539" t="s">
        <v>25</v>
      </c>
      <c r="G54539" t="s">
        <v>16</v>
      </c>
      <c r="H54539" t="s">
        <v>34</v>
      </c>
      <c r="I54539">
        <v>278.33999999999997</v>
      </c>
      <c r="J54539">
        <v>4984.62</v>
      </c>
      <c r="K54539">
        <v>4706.28</v>
      </c>
      <c r="L54539" t="s">
        <v>40</v>
      </c>
      <c r="M54539" t="s">
        <v>26</v>
      </c>
      <c r="N54539" s="5">
        <v>2020</v>
      </c>
      <c r="O54539" s="5">
        <v>8</v>
      </c>
      <c r="P54539" s="5">
        <v>3</v>
      </c>
    </row>
    <row r="54540" spans="1:16" x14ac:dyDescent="0.3">
      <c r="A54540">
        <v>595155</v>
      </c>
      <c r="B54540">
        <v>9550588359</v>
      </c>
      <c r="C54540" t="s">
        <v>23</v>
      </c>
      <c r="D54540" t="s">
        <v>14</v>
      </c>
      <c r="E54540" s="1">
        <v>43898.198877314811</v>
      </c>
      <c r="F54540" t="s">
        <v>15</v>
      </c>
      <c r="G54540" t="s">
        <v>16</v>
      </c>
      <c r="H54540" t="s">
        <v>34</v>
      </c>
      <c r="I54540">
        <v>141.57</v>
      </c>
      <c r="J54540">
        <v>4824.18</v>
      </c>
      <c r="K54540">
        <v>4682.6099999999997</v>
      </c>
      <c r="L54540" t="s">
        <v>54</v>
      </c>
      <c r="M54540" t="s">
        <v>48</v>
      </c>
      <c r="N54540" s="5">
        <v>2020</v>
      </c>
      <c r="O54540" s="5">
        <v>3</v>
      </c>
      <c r="P54540" s="5">
        <v>1</v>
      </c>
    </row>
    <row r="54541" spans="1:16" x14ac:dyDescent="0.3">
      <c r="A54541">
        <v>755700</v>
      </c>
      <c r="B54541">
        <v>7705263836</v>
      </c>
      <c r="C54541" t="s">
        <v>13</v>
      </c>
      <c r="D54541" t="s">
        <v>35</v>
      </c>
      <c r="E54541" s="1">
        <v>45133.505127314813</v>
      </c>
      <c r="F54541" t="s">
        <v>25</v>
      </c>
      <c r="G54541" t="s">
        <v>28</v>
      </c>
      <c r="H54541" s="5" t="s">
        <v>60</v>
      </c>
      <c r="I54541">
        <v>0</v>
      </c>
      <c r="J54541">
        <v>1583.56</v>
      </c>
      <c r="K54541">
        <v>1583.56</v>
      </c>
      <c r="L54541" t="s">
        <v>29</v>
      </c>
      <c r="M54541" t="s">
        <v>22</v>
      </c>
      <c r="N54541" s="5">
        <v>2023</v>
      </c>
      <c r="O54541" s="5">
        <v>7</v>
      </c>
      <c r="P54541" s="5">
        <v>3</v>
      </c>
    </row>
    <row r="54542" spans="1:16" x14ac:dyDescent="0.3">
      <c r="A54542">
        <v>248557</v>
      </c>
      <c r="B54542">
        <v>5741358374</v>
      </c>
      <c r="C54542" t="s">
        <v>23</v>
      </c>
      <c r="D54542" t="s">
        <v>14</v>
      </c>
      <c r="E54542" s="1">
        <v>44134.075972222221</v>
      </c>
      <c r="F54542" t="s">
        <v>50</v>
      </c>
      <c r="G54542" t="s">
        <v>28</v>
      </c>
      <c r="H54542" s="5" t="s">
        <v>60</v>
      </c>
      <c r="I54542">
        <v>0</v>
      </c>
      <c r="J54542">
        <v>4562.37</v>
      </c>
      <c r="K54542">
        <v>4562.37</v>
      </c>
      <c r="L54542" t="s">
        <v>18</v>
      </c>
      <c r="M54542" t="s">
        <v>26</v>
      </c>
      <c r="N54542" s="5">
        <v>2020</v>
      </c>
      <c r="O54542" s="5">
        <v>10</v>
      </c>
      <c r="P54542" s="5">
        <v>4</v>
      </c>
    </row>
    <row r="54543" spans="1:16" x14ac:dyDescent="0.3">
      <c r="A54543">
        <v>972068</v>
      </c>
      <c r="B54543">
        <v>1358703931</v>
      </c>
      <c r="C54543" t="s">
        <v>13</v>
      </c>
      <c r="D54543" t="s">
        <v>30</v>
      </c>
      <c r="E54543" s="1">
        <v>44052.637187499997</v>
      </c>
      <c r="F54543" t="s">
        <v>25</v>
      </c>
      <c r="G54543" t="s">
        <v>28</v>
      </c>
      <c r="H54543" s="5" t="s">
        <v>60</v>
      </c>
      <c r="I54543">
        <v>0</v>
      </c>
      <c r="J54543">
        <v>3498.18</v>
      </c>
      <c r="K54543">
        <v>3498.18</v>
      </c>
      <c r="L54543" t="s">
        <v>18</v>
      </c>
      <c r="M54543" t="s">
        <v>19</v>
      </c>
      <c r="N54543" s="5">
        <v>2020</v>
      </c>
      <c r="O54543" s="5">
        <v>8</v>
      </c>
      <c r="P54543" s="5">
        <v>3</v>
      </c>
    </row>
    <row r="54544" spans="1:16" x14ac:dyDescent="0.3">
      <c r="A54544">
        <v>279041</v>
      </c>
      <c r="B54544">
        <v>3419292139</v>
      </c>
      <c r="C54544" t="s">
        <v>20</v>
      </c>
      <c r="D54544" t="s">
        <v>14</v>
      </c>
      <c r="E54544" s="1">
        <v>43918.221226851849</v>
      </c>
      <c r="F54544" t="s">
        <v>25</v>
      </c>
      <c r="G54544" t="s">
        <v>28</v>
      </c>
      <c r="H54544" s="5" t="s">
        <v>60</v>
      </c>
      <c r="I54544">
        <v>0</v>
      </c>
      <c r="J54544">
        <v>2704.1</v>
      </c>
      <c r="K54544">
        <v>2704.1</v>
      </c>
      <c r="L54544" t="s">
        <v>18</v>
      </c>
      <c r="M54544" t="s">
        <v>56</v>
      </c>
      <c r="N54544" s="5">
        <v>2020</v>
      </c>
      <c r="O54544" s="5">
        <v>3</v>
      </c>
      <c r="P54544" s="5">
        <v>1</v>
      </c>
    </row>
    <row r="54545" spans="1:16" x14ac:dyDescent="0.3">
      <c r="A54545">
        <v>622987</v>
      </c>
      <c r="B54545">
        <v>3552812924</v>
      </c>
      <c r="C54545" t="s">
        <v>20</v>
      </c>
      <c r="D54545" t="s">
        <v>30</v>
      </c>
      <c r="E54545" s="1">
        <v>45355.179907407408</v>
      </c>
      <c r="F54545" t="s">
        <v>15</v>
      </c>
      <c r="G54545" t="s">
        <v>16</v>
      </c>
      <c r="H54545" t="s">
        <v>31</v>
      </c>
      <c r="I54545">
        <v>252.98</v>
      </c>
      <c r="J54545">
        <v>3232.61</v>
      </c>
      <c r="K54545">
        <v>2979.63</v>
      </c>
      <c r="L54545" t="s">
        <v>40</v>
      </c>
      <c r="M54545" t="s">
        <v>45</v>
      </c>
      <c r="N54545" s="5">
        <v>2024</v>
      </c>
      <c r="O54545" s="5">
        <v>3</v>
      </c>
      <c r="P54545" s="5">
        <v>1</v>
      </c>
    </row>
    <row r="54546" spans="1:16" x14ac:dyDescent="0.3">
      <c r="A54546">
        <v>539010</v>
      </c>
      <c r="B54546">
        <v>7137004018</v>
      </c>
      <c r="C54546" t="s">
        <v>23</v>
      </c>
      <c r="D54546" t="s">
        <v>14</v>
      </c>
      <c r="E54546" s="1">
        <v>43768.631481481483</v>
      </c>
      <c r="F54546" t="s">
        <v>46</v>
      </c>
      <c r="G54546" t="s">
        <v>16</v>
      </c>
      <c r="H54546" t="s">
        <v>21</v>
      </c>
      <c r="I54546">
        <v>349.3</v>
      </c>
      <c r="J54546">
        <v>1367.38</v>
      </c>
      <c r="K54546">
        <v>1018.08</v>
      </c>
      <c r="L54546" t="s">
        <v>18</v>
      </c>
      <c r="M54546" t="s">
        <v>43</v>
      </c>
      <c r="N54546" s="5">
        <v>2019</v>
      </c>
      <c r="O54546" s="5">
        <v>10</v>
      </c>
      <c r="P54546" s="5">
        <v>4</v>
      </c>
    </row>
    <row r="54547" spans="1:16" x14ac:dyDescent="0.3">
      <c r="A54547">
        <v>825452</v>
      </c>
      <c r="B54547">
        <v>6564852344</v>
      </c>
      <c r="C54547" t="s">
        <v>23</v>
      </c>
      <c r="D54547" t="s">
        <v>14</v>
      </c>
      <c r="E54547" s="1">
        <v>44943.410219907404</v>
      </c>
      <c r="F54547" t="s">
        <v>27</v>
      </c>
      <c r="G54547" t="s">
        <v>28</v>
      </c>
      <c r="H54547" s="5" t="s">
        <v>60</v>
      </c>
      <c r="I54547">
        <v>0</v>
      </c>
      <c r="J54547">
        <v>622.75</v>
      </c>
      <c r="K54547">
        <v>622.75</v>
      </c>
      <c r="L54547" t="s">
        <v>47</v>
      </c>
      <c r="M54547" t="s">
        <v>45</v>
      </c>
      <c r="N54547" s="5">
        <v>2023</v>
      </c>
      <c r="O54547" s="5">
        <v>1</v>
      </c>
      <c r="P54547" s="5">
        <v>1</v>
      </c>
    </row>
    <row r="54548" spans="1:16" x14ac:dyDescent="0.3">
      <c r="A54548">
        <v>267584</v>
      </c>
      <c r="B54548">
        <v>1030297936</v>
      </c>
      <c r="C54548" t="s">
        <v>20</v>
      </c>
      <c r="D54548" t="s">
        <v>30</v>
      </c>
      <c r="E54548" s="1">
        <v>45201.64371527778</v>
      </c>
      <c r="F54548" t="s">
        <v>41</v>
      </c>
      <c r="G54548" t="s">
        <v>16</v>
      </c>
      <c r="H54548" t="s">
        <v>17</v>
      </c>
      <c r="I54548">
        <v>148.78</v>
      </c>
      <c r="J54548">
        <v>969.71</v>
      </c>
      <c r="K54548">
        <v>820.93</v>
      </c>
      <c r="L54548" t="s">
        <v>32</v>
      </c>
      <c r="M54548" t="s">
        <v>48</v>
      </c>
      <c r="N54548" s="5">
        <v>2023</v>
      </c>
      <c r="O54548" s="5">
        <v>10</v>
      </c>
      <c r="P54548" s="5">
        <v>4</v>
      </c>
    </row>
    <row r="54549" spans="1:16" x14ac:dyDescent="0.3">
      <c r="A54549">
        <v>688534</v>
      </c>
      <c r="B54549">
        <v>7877608007</v>
      </c>
      <c r="C54549" t="s">
        <v>23</v>
      </c>
      <c r="D54549" t="s">
        <v>30</v>
      </c>
      <c r="E54549" s="1">
        <v>44253.548611111109</v>
      </c>
      <c r="F54549" t="s">
        <v>25</v>
      </c>
      <c r="G54549" t="s">
        <v>28</v>
      </c>
      <c r="H54549" s="5" t="s">
        <v>60</v>
      </c>
      <c r="I54549">
        <v>0</v>
      </c>
      <c r="J54549">
        <v>4460.18</v>
      </c>
      <c r="K54549">
        <v>4460.18</v>
      </c>
      <c r="L54549" t="s">
        <v>29</v>
      </c>
      <c r="M54549" t="s">
        <v>52</v>
      </c>
      <c r="N54549" s="5">
        <v>2021</v>
      </c>
      <c r="O54549" s="5">
        <v>2</v>
      </c>
      <c r="P54549" s="5">
        <v>1</v>
      </c>
    </row>
    <row r="54550" spans="1:16" x14ac:dyDescent="0.3">
      <c r="A54550">
        <v>560905</v>
      </c>
      <c r="B54550">
        <v>8721208512</v>
      </c>
      <c r="C54550" t="s">
        <v>20</v>
      </c>
      <c r="D54550" t="s">
        <v>14</v>
      </c>
      <c r="E54550" s="1">
        <v>44469.44159722222</v>
      </c>
      <c r="F54550" t="s">
        <v>15</v>
      </c>
      <c r="G54550" t="s">
        <v>16</v>
      </c>
      <c r="H54550" t="s">
        <v>42</v>
      </c>
      <c r="I54550">
        <v>381.04</v>
      </c>
      <c r="J54550">
        <v>5460.87</v>
      </c>
      <c r="K54550">
        <v>5079.83</v>
      </c>
      <c r="L54550" t="s">
        <v>18</v>
      </c>
      <c r="M54550" t="s">
        <v>48</v>
      </c>
      <c r="N54550" s="5">
        <v>2021</v>
      </c>
      <c r="O54550" s="5">
        <v>9</v>
      </c>
      <c r="P54550" s="5">
        <v>3</v>
      </c>
    </row>
    <row r="54551" spans="1:16" x14ac:dyDescent="0.3">
      <c r="A54551">
        <v>428957</v>
      </c>
      <c r="B54551">
        <v>8973023684</v>
      </c>
      <c r="C54551" t="s">
        <v>13</v>
      </c>
      <c r="D54551" t="s">
        <v>30</v>
      </c>
      <c r="E54551" s="1">
        <v>43904.551747685182</v>
      </c>
      <c r="F54551" t="s">
        <v>27</v>
      </c>
      <c r="G54551" t="s">
        <v>16</v>
      </c>
      <c r="H54551" t="s">
        <v>42</v>
      </c>
      <c r="I54551">
        <v>430.63</v>
      </c>
      <c r="J54551">
        <v>4904.57</v>
      </c>
      <c r="K54551">
        <v>4473.9399999999996</v>
      </c>
      <c r="L54551" t="s">
        <v>29</v>
      </c>
      <c r="M54551" t="s">
        <v>26</v>
      </c>
      <c r="N54551" s="5">
        <v>2020</v>
      </c>
      <c r="O54551" s="5">
        <v>3</v>
      </c>
      <c r="P54551" s="5">
        <v>1</v>
      </c>
    </row>
    <row r="54552" spans="1:16" x14ac:dyDescent="0.3">
      <c r="A54552">
        <v>569063</v>
      </c>
      <c r="B54552">
        <v>8940735281</v>
      </c>
      <c r="C54552" t="s">
        <v>20</v>
      </c>
      <c r="D54552" t="s">
        <v>35</v>
      </c>
      <c r="E54552" s="1">
        <v>44428.720509259256</v>
      </c>
      <c r="F54552" t="s">
        <v>15</v>
      </c>
      <c r="G54552" t="s">
        <v>16</v>
      </c>
      <c r="H54552" t="s">
        <v>17</v>
      </c>
      <c r="I54552">
        <v>492.84</v>
      </c>
      <c r="J54552">
        <v>216.32</v>
      </c>
      <c r="K54552">
        <v>-276.52</v>
      </c>
      <c r="L54552" t="s">
        <v>36</v>
      </c>
      <c r="M54552" t="s">
        <v>51</v>
      </c>
      <c r="N54552" s="5">
        <v>2021</v>
      </c>
      <c r="O54552" s="5">
        <v>8</v>
      </c>
      <c r="P54552" s="5">
        <v>3</v>
      </c>
    </row>
    <row r="54553" spans="1:16" x14ac:dyDescent="0.3">
      <c r="A54553">
        <v>107181</v>
      </c>
      <c r="B54553">
        <v>7867904785</v>
      </c>
      <c r="C54553" t="s">
        <v>23</v>
      </c>
      <c r="D54553" t="s">
        <v>35</v>
      </c>
      <c r="E54553" s="1">
        <v>44313.870034722226</v>
      </c>
      <c r="F54553" t="s">
        <v>15</v>
      </c>
      <c r="G54553" t="s">
        <v>16</v>
      </c>
      <c r="H54553" t="s">
        <v>21</v>
      </c>
      <c r="I54553">
        <v>200.57</v>
      </c>
      <c r="J54553">
        <v>394.65</v>
      </c>
      <c r="K54553">
        <v>194.08</v>
      </c>
      <c r="L54553" t="s">
        <v>29</v>
      </c>
      <c r="M54553" t="s">
        <v>45</v>
      </c>
      <c r="N54553" s="5">
        <v>2021</v>
      </c>
      <c r="O54553" s="5">
        <v>4</v>
      </c>
      <c r="P54553" s="5">
        <v>2</v>
      </c>
    </row>
    <row r="54554" spans="1:16" x14ac:dyDescent="0.3">
      <c r="A54554">
        <v>485415</v>
      </c>
      <c r="B54554">
        <v>1316077226</v>
      </c>
      <c r="C54554" t="s">
        <v>13</v>
      </c>
      <c r="D54554" t="s">
        <v>14</v>
      </c>
      <c r="E54554" s="1">
        <v>44611.377384259256</v>
      </c>
      <c r="F54554" t="s">
        <v>41</v>
      </c>
      <c r="G54554" t="s">
        <v>28</v>
      </c>
      <c r="H54554" s="5" t="s">
        <v>60</v>
      </c>
      <c r="I54554">
        <v>0</v>
      </c>
      <c r="J54554">
        <v>1315.5</v>
      </c>
      <c r="K54554">
        <v>1315.5</v>
      </c>
      <c r="L54554" t="s">
        <v>18</v>
      </c>
      <c r="M54554" t="s">
        <v>55</v>
      </c>
      <c r="N54554" s="5">
        <v>2022</v>
      </c>
      <c r="O54554" s="5">
        <v>2</v>
      </c>
      <c r="P54554" s="5">
        <v>1</v>
      </c>
    </row>
    <row r="54555" spans="1:16" x14ac:dyDescent="0.3">
      <c r="A54555">
        <v>759367</v>
      </c>
      <c r="B54555">
        <v>5543628272</v>
      </c>
      <c r="C54555" t="s">
        <v>13</v>
      </c>
      <c r="D54555" t="s">
        <v>35</v>
      </c>
      <c r="E54555" s="1">
        <v>45197.378703703704</v>
      </c>
      <c r="F54555" t="s">
        <v>15</v>
      </c>
      <c r="G54555" t="s">
        <v>16</v>
      </c>
      <c r="H54555" t="s">
        <v>17</v>
      </c>
      <c r="I54555">
        <v>404.2</v>
      </c>
      <c r="J54555">
        <v>3490.62</v>
      </c>
      <c r="K54555">
        <v>3086.42</v>
      </c>
      <c r="L54555" t="s">
        <v>38</v>
      </c>
      <c r="M54555" t="s">
        <v>43</v>
      </c>
      <c r="N54555" s="5">
        <v>2023</v>
      </c>
      <c r="O54555" s="5">
        <v>9</v>
      </c>
      <c r="P54555" s="5">
        <v>3</v>
      </c>
    </row>
    <row r="54556" spans="1:16" x14ac:dyDescent="0.3">
      <c r="A54556">
        <v>595780</v>
      </c>
      <c r="B54556">
        <v>5018371763</v>
      </c>
      <c r="C54556" t="s">
        <v>23</v>
      </c>
      <c r="D54556" t="s">
        <v>30</v>
      </c>
      <c r="E54556" s="1">
        <v>44093.088576388887</v>
      </c>
      <c r="F54556" t="s">
        <v>15</v>
      </c>
      <c r="G54556" t="s">
        <v>28</v>
      </c>
      <c r="H54556" s="5" t="s">
        <v>60</v>
      </c>
      <c r="I54556">
        <v>0</v>
      </c>
      <c r="J54556">
        <v>2880.45</v>
      </c>
      <c r="K54556">
        <v>2880.45</v>
      </c>
      <c r="L54556" t="s">
        <v>38</v>
      </c>
      <c r="M54556" t="s">
        <v>48</v>
      </c>
      <c r="N54556" s="5">
        <v>2020</v>
      </c>
      <c r="O54556" s="5">
        <v>9</v>
      </c>
      <c r="P54556" s="5">
        <v>3</v>
      </c>
    </row>
    <row r="54557" spans="1:16" x14ac:dyDescent="0.3">
      <c r="A54557">
        <v>921967</v>
      </c>
      <c r="B54557">
        <v>3208596410</v>
      </c>
      <c r="C54557" t="s">
        <v>13</v>
      </c>
      <c r="D54557" t="s">
        <v>14</v>
      </c>
      <c r="E54557" s="1">
        <v>45378.675995370373</v>
      </c>
      <c r="F54557" t="s">
        <v>15</v>
      </c>
      <c r="G54557" t="s">
        <v>28</v>
      </c>
      <c r="H54557" s="5" t="s">
        <v>60</v>
      </c>
      <c r="I54557">
        <v>0</v>
      </c>
      <c r="J54557">
        <v>615.41999999999996</v>
      </c>
      <c r="K54557">
        <v>615.41999999999996</v>
      </c>
      <c r="L54557" t="s">
        <v>38</v>
      </c>
      <c r="M54557" t="s">
        <v>22</v>
      </c>
      <c r="N54557" s="5">
        <v>2024</v>
      </c>
      <c r="O54557" s="5">
        <v>3</v>
      </c>
      <c r="P54557" s="5">
        <v>1</v>
      </c>
    </row>
    <row r="54558" spans="1:16" x14ac:dyDescent="0.3">
      <c r="A54558">
        <v>601142</v>
      </c>
      <c r="B54558">
        <v>5994382054</v>
      </c>
      <c r="C54558" t="s">
        <v>20</v>
      </c>
      <c r="D54558" t="s">
        <v>30</v>
      </c>
      <c r="E54558" s="1">
        <v>45260.889120370368</v>
      </c>
      <c r="F54558" t="s">
        <v>53</v>
      </c>
      <c r="G54558" t="s">
        <v>28</v>
      </c>
      <c r="H54558" s="5" t="s">
        <v>60</v>
      </c>
      <c r="I54558">
        <v>0</v>
      </c>
      <c r="J54558">
        <v>2271.89</v>
      </c>
      <c r="K54558">
        <v>2271.89</v>
      </c>
      <c r="L54558" t="s">
        <v>32</v>
      </c>
      <c r="M54558" t="s">
        <v>43</v>
      </c>
      <c r="N54558" s="5">
        <v>2023</v>
      </c>
      <c r="O54558" s="5">
        <v>11</v>
      </c>
      <c r="P54558" s="5">
        <v>4</v>
      </c>
    </row>
    <row r="54559" spans="1:16" x14ac:dyDescent="0.3">
      <c r="A54559">
        <v>490449</v>
      </c>
      <c r="B54559">
        <v>2120735949</v>
      </c>
      <c r="C54559" t="s">
        <v>23</v>
      </c>
      <c r="D54559" t="s">
        <v>30</v>
      </c>
      <c r="E54559" s="1">
        <v>43908.826296296298</v>
      </c>
      <c r="F54559" t="s">
        <v>41</v>
      </c>
      <c r="G54559" t="s">
        <v>16</v>
      </c>
      <c r="H54559" t="s">
        <v>42</v>
      </c>
      <c r="I54559">
        <v>399.92</v>
      </c>
      <c r="J54559">
        <v>3483.55</v>
      </c>
      <c r="K54559">
        <v>3083.63</v>
      </c>
      <c r="L54559" t="s">
        <v>40</v>
      </c>
      <c r="M54559" t="s">
        <v>22</v>
      </c>
      <c r="N54559" s="5">
        <v>2020</v>
      </c>
      <c r="O54559" s="5">
        <v>3</v>
      </c>
      <c r="P54559" s="5">
        <v>1</v>
      </c>
    </row>
    <row r="54560" spans="1:16" x14ac:dyDescent="0.3">
      <c r="A54560">
        <v>492722</v>
      </c>
      <c r="B54560">
        <v>3892733593</v>
      </c>
      <c r="C54560" t="s">
        <v>20</v>
      </c>
      <c r="D54560" t="s">
        <v>14</v>
      </c>
      <c r="E54560" s="1">
        <v>45533.278229166666</v>
      </c>
      <c r="F54560" t="s">
        <v>23</v>
      </c>
      <c r="G54560" t="s">
        <v>16</v>
      </c>
      <c r="H54560" t="s">
        <v>17</v>
      </c>
      <c r="I54560">
        <v>126.38</v>
      </c>
      <c r="J54560">
        <v>2388.36</v>
      </c>
      <c r="K54560">
        <v>2261.98</v>
      </c>
      <c r="L54560" t="s">
        <v>29</v>
      </c>
      <c r="M54560" t="s">
        <v>49</v>
      </c>
      <c r="N54560" s="5">
        <v>2024</v>
      </c>
      <c r="O54560" s="5">
        <v>8</v>
      </c>
      <c r="P54560" s="5">
        <v>3</v>
      </c>
    </row>
    <row r="54561" spans="1:16" x14ac:dyDescent="0.3">
      <c r="A54561">
        <v>375769</v>
      </c>
      <c r="B54561">
        <v>3114598809</v>
      </c>
      <c r="C54561" t="s">
        <v>23</v>
      </c>
      <c r="D54561" t="s">
        <v>14</v>
      </c>
      <c r="E54561" s="1">
        <v>44325.778657407405</v>
      </c>
      <c r="F54561" t="s">
        <v>25</v>
      </c>
      <c r="G54561" t="s">
        <v>16</v>
      </c>
      <c r="H54561" t="s">
        <v>21</v>
      </c>
      <c r="I54561">
        <v>297.32</v>
      </c>
      <c r="J54561">
        <v>2416.3200000000002</v>
      </c>
      <c r="K54561">
        <v>2119</v>
      </c>
      <c r="L54561" t="s">
        <v>40</v>
      </c>
      <c r="M54561" t="s">
        <v>23</v>
      </c>
      <c r="N54561" s="5">
        <v>2021</v>
      </c>
      <c r="O54561" s="5">
        <v>5</v>
      </c>
      <c r="P54561" s="5">
        <v>2</v>
      </c>
    </row>
    <row r="54562" spans="1:16" x14ac:dyDescent="0.3">
      <c r="A54562">
        <v>676768</v>
      </c>
      <c r="B54562">
        <v>6361902035</v>
      </c>
      <c r="C54562" t="s">
        <v>23</v>
      </c>
      <c r="D54562" t="s">
        <v>30</v>
      </c>
      <c r="E54562" s="1">
        <v>44904.847175925926</v>
      </c>
      <c r="F54562" t="s">
        <v>15</v>
      </c>
      <c r="G54562" t="s">
        <v>16</v>
      </c>
      <c r="H54562" t="s">
        <v>34</v>
      </c>
      <c r="I54562">
        <v>343.09</v>
      </c>
      <c r="J54562">
        <v>5160.3599999999997</v>
      </c>
      <c r="K54562">
        <v>4817.2700000000004</v>
      </c>
      <c r="L54562" t="s">
        <v>18</v>
      </c>
      <c r="M54562" t="s">
        <v>45</v>
      </c>
      <c r="N54562" s="5">
        <v>2022</v>
      </c>
      <c r="O54562" s="5">
        <v>12</v>
      </c>
      <c r="P54562" s="5">
        <v>4</v>
      </c>
    </row>
    <row r="54563" spans="1:16" x14ac:dyDescent="0.3">
      <c r="A54563">
        <v>278758</v>
      </c>
      <c r="B54563">
        <v>1969223972</v>
      </c>
      <c r="C54563" t="s">
        <v>13</v>
      </c>
      <c r="D54563" t="s">
        <v>30</v>
      </c>
      <c r="E54563" s="1">
        <v>45167.1090625</v>
      </c>
      <c r="F54563" t="s">
        <v>15</v>
      </c>
      <c r="G54563" t="s">
        <v>28</v>
      </c>
      <c r="H54563" s="5" t="s">
        <v>60</v>
      </c>
      <c r="I54563">
        <v>0</v>
      </c>
      <c r="J54563">
        <v>3657.61</v>
      </c>
      <c r="K54563">
        <v>3657.61</v>
      </c>
      <c r="L54563" t="s">
        <v>18</v>
      </c>
      <c r="M54563" t="s">
        <v>48</v>
      </c>
      <c r="N54563" s="5">
        <v>2023</v>
      </c>
      <c r="O54563" s="5">
        <v>8</v>
      </c>
      <c r="P54563" s="5">
        <v>3</v>
      </c>
    </row>
    <row r="54564" spans="1:16" x14ac:dyDescent="0.3">
      <c r="A54564">
        <v>991993</v>
      </c>
      <c r="B54564">
        <v>6473530884</v>
      </c>
      <c r="C54564" t="s">
        <v>23</v>
      </c>
      <c r="D54564" t="s">
        <v>24</v>
      </c>
      <c r="E54564" s="1">
        <v>45280.993472222224</v>
      </c>
      <c r="F54564" t="s">
        <v>15</v>
      </c>
      <c r="G54564" t="s">
        <v>16</v>
      </c>
      <c r="H54564" t="s">
        <v>42</v>
      </c>
      <c r="I54564">
        <v>310.92</v>
      </c>
      <c r="J54564">
        <v>4282.84</v>
      </c>
      <c r="K54564">
        <v>3971.92</v>
      </c>
      <c r="L54564" t="s">
        <v>38</v>
      </c>
      <c r="M54564" t="s">
        <v>22</v>
      </c>
      <c r="N54564" s="5">
        <v>2023</v>
      </c>
      <c r="O54564" s="5">
        <v>12</v>
      </c>
      <c r="P54564" s="5">
        <v>4</v>
      </c>
    </row>
    <row r="54565" spans="1:16" x14ac:dyDescent="0.3">
      <c r="A54565">
        <v>665427</v>
      </c>
      <c r="B54565">
        <v>6374449819</v>
      </c>
      <c r="C54565" t="s">
        <v>20</v>
      </c>
      <c r="D54565" t="s">
        <v>14</v>
      </c>
      <c r="E54565" s="1">
        <v>44185.56422453704</v>
      </c>
      <c r="F54565" t="s">
        <v>15</v>
      </c>
      <c r="G54565" t="s">
        <v>16</v>
      </c>
      <c r="H54565" t="s">
        <v>42</v>
      </c>
      <c r="I54565">
        <v>418.56</v>
      </c>
      <c r="J54565">
        <v>5160.91</v>
      </c>
      <c r="K54565">
        <v>4742.3500000000004</v>
      </c>
      <c r="L54565" t="s">
        <v>18</v>
      </c>
      <c r="M54565" t="s">
        <v>51</v>
      </c>
      <c r="N54565" s="5">
        <v>2020</v>
      </c>
      <c r="O54565" s="5">
        <v>12</v>
      </c>
      <c r="P54565" s="5">
        <v>4</v>
      </c>
    </row>
    <row r="54566" spans="1:16" x14ac:dyDescent="0.3">
      <c r="A54566">
        <v>484795</v>
      </c>
      <c r="B54566">
        <v>1848414016</v>
      </c>
      <c r="C54566" t="s">
        <v>13</v>
      </c>
      <c r="D54566" t="s">
        <v>30</v>
      </c>
      <c r="E54566" s="1">
        <v>45041.171493055554</v>
      </c>
      <c r="F54566" t="s">
        <v>15</v>
      </c>
      <c r="G54566" t="s">
        <v>28</v>
      </c>
      <c r="H54566" s="5" t="s">
        <v>60</v>
      </c>
      <c r="I54566">
        <v>0</v>
      </c>
      <c r="J54566">
        <v>2242.25</v>
      </c>
      <c r="K54566">
        <v>2242.25</v>
      </c>
      <c r="L54566" t="s">
        <v>18</v>
      </c>
      <c r="M54566" t="s">
        <v>48</v>
      </c>
      <c r="N54566" s="5">
        <v>2023</v>
      </c>
      <c r="O54566" s="5">
        <v>4</v>
      </c>
      <c r="P54566" s="5">
        <v>2</v>
      </c>
    </row>
    <row r="54567" spans="1:16" x14ac:dyDescent="0.3">
      <c r="A54567">
        <v>118310</v>
      </c>
      <c r="B54567">
        <v>3370079968</v>
      </c>
      <c r="C54567" t="s">
        <v>23</v>
      </c>
      <c r="D54567" t="s">
        <v>30</v>
      </c>
      <c r="E54567" s="1">
        <v>43820.171631944446</v>
      </c>
      <c r="F54567" t="s">
        <v>41</v>
      </c>
      <c r="G54567" t="s">
        <v>16</v>
      </c>
      <c r="H54567" t="s">
        <v>42</v>
      </c>
      <c r="I54567">
        <v>454.3</v>
      </c>
      <c r="J54567">
        <v>2577.62</v>
      </c>
      <c r="K54567">
        <v>2123.3200000000002</v>
      </c>
      <c r="L54567" t="s">
        <v>29</v>
      </c>
      <c r="M54567" t="s">
        <v>26</v>
      </c>
      <c r="N54567" s="5">
        <v>2019</v>
      </c>
      <c r="O54567" s="5">
        <v>12</v>
      </c>
      <c r="P54567" s="5">
        <v>4</v>
      </c>
    </row>
    <row r="54568" spans="1:16" x14ac:dyDescent="0.3">
      <c r="A54568">
        <v>724719</v>
      </c>
      <c r="B54568">
        <v>2101065528</v>
      </c>
      <c r="C54568" t="s">
        <v>23</v>
      </c>
      <c r="D54568" t="s">
        <v>14</v>
      </c>
      <c r="E54568" s="1">
        <v>44873.72283564815</v>
      </c>
      <c r="F54568" t="s">
        <v>23</v>
      </c>
      <c r="G54568" t="s">
        <v>16</v>
      </c>
      <c r="H54568" t="s">
        <v>31</v>
      </c>
      <c r="I54568">
        <v>271.47000000000003</v>
      </c>
      <c r="J54568">
        <v>5636.18</v>
      </c>
      <c r="K54568">
        <v>5364.71</v>
      </c>
      <c r="L54568" t="s">
        <v>54</v>
      </c>
      <c r="M54568" t="s">
        <v>49</v>
      </c>
      <c r="N54568" s="5">
        <v>2022</v>
      </c>
      <c r="O54568" s="5">
        <v>11</v>
      </c>
      <c r="P54568" s="5">
        <v>4</v>
      </c>
    </row>
    <row r="54569" spans="1:16" x14ac:dyDescent="0.3">
      <c r="A54569">
        <v>411327</v>
      </c>
      <c r="B54569">
        <v>3095643133</v>
      </c>
      <c r="C54569" t="s">
        <v>13</v>
      </c>
      <c r="D54569" t="s">
        <v>14</v>
      </c>
      <c r="E54569" s="1">
        <v>45217.808206018519</v>
      </c>
      <c r="F54569" t="s">
        <v>46</v>
      </c>
      <c r="G54569" t="s">
        <v>16</v>
      </c>
      <c r="H54569" t="s">
        <v>34</v>
      </c>
      <c r="I54569">
        <v>138.29</v>
      </c>
      <c r="J54569">
        <v>4534.16</v>
      </c>
      <c r="K54569">
        <v>4395.87</v>
      </c>
      <c r="L54569" t="s">
        <v>54</v>
      </c>
      <c r="M54569" t="s">
        <v>45</v>
      </c>
      <c r="N54569" s="5">
        <v>2023</v>
      </c>
      <c r="O54569" s="5">
        <v>10</v>
      </c>
      <c r="P54569" s="5">
        <v>4</v>
      </c>
    </row>
    <row r="54570" spans="1:16" x14ac:dyDescent="0.3">
      <c r="A54570">
        <v>359870</v>
      </c>
      <c r="B54570">
        <v>1102964588</v>
      </c>
      <c r="C54570" t="s">
        <v>20</v>
      </c>
      <c r="D54570" t="s">
        <v>44</v>
      </c>
      <c r="E54570" s="1">
        <v>44112.434756944444</v>
      </c>
      <c r="F54570" t="s">
        <v>53</v>
      </c>
      <c r="G54570" t="s">
        <v>16</v>
      </c>
      <c r="H54570" t="s">
        <v>34</v>
      </c>
      <c r="I54570">
        <v>118.24</v>
      </c>
      <c r="J54570">
        <v>3792.57</v>
      </c>
      <c r="K54570">
        <v>3674.33</v>
      </c>
      <c r="L54570" t="s">
        <v>38</v>
      </c>
      <c r="M54570" t="s">
        <v>37</v>
      </c>
      <c r="N54570" s="5">
        <v>2020</v>
      </c>
      <c r="O54570" s="5">
        <v>10</v>
      </c>
      <c r="P54570" s="5">
        <v>4</v>
      </c>
    </row>
    <row r="54571" spans="1:16" x14ac:dyDescent="0.3">
      <c r="A54571">
        <v>961878</v>
      </c>
      <c r="B54571">
        <v>6735443583</v>
      </c>
      <c r="C54571" t="s">
        <v>13</v>
      </c>
      <c r="D54571" t="s">
        <v>14</v>
      </c>
      <c r="E54571" s="1">
        <v>44261.836377314816</v>
      </c>
      <c r="F54571" t="s">
        <v>27</v>
      </c>
      <c r="G54571" t="s">
        <v>28</v>
      </c>
      <c r="H54571" s="5" t="s">
        <v>60</v>
      </c>
      <c r="I54571">
        <v>0</v>
      </c>
      <c r="J54571">
        <v>2054.37</v>
      </c>
      <c r="K54571">
        <v>2054.37</v>
      </c>
      <c r="L54571" t="s">
        <v>29</v>
      </c>
      <c r="M54571" t="s">
        <v>22</v>
      </c>
      <c r="N54571" s="5">
        <v>2021</v>
      </c>
      <c r="O54571" s="5">
        <v>3</v>
      </c>
      <c r="P54571" s="5">
        <v>1</v>
      </c>
    </row>
    <row r="54572" spans="1:16" x14ac:dyDescent="0.3">
      <c r="A54572">
        <v>390505</v>
      </c>
      <c r="B54572">
        <v>9078538834</v>
      </c>
      <c r="C54572" t="s">
        <v>13</v>
      </c>
      <c r="D54572" t="s">
        <v>35</v>
      </c>
      <c r="E54572" s="1">
        <v>45045.023946759262</v>
      </c>
      <c r="F54572" t="s">
        <v>15</v>
      </c>
      <c r="G54572" t="s">
        <v>28</v>
      </c>
      <c r="H54572" s="5" t="s">
        <v>60</v>
      </c>
      <c r="I54572">
        <v>0</v>
      </c>
      <c r="J54572">
        <v>4215.28</v>
      </c>
      <c r="K54572">
        <v>4215.28</v>
      </c>
      <c r="L54572" t="s">
        <v>32</v>
      </c>
      <c r="M54572" t="s">
        <v>51</v>
      </c>
      <c r="N54572" s="5">
        <v>2023</v>
      </c>
      <c r="O54572" s="5">
        <v>4</v>
      </c>
      <c r="P54572" s="5">
        <v>2</v>
      </c>
    </row>
    <row r="54573" spans="1:16" x14ac:dyDescent="0.3">
      <c r="A54573">
        <v>440464</v>
      </c>
      <c r="B54573">
        <v>7363912697</v>
      </c>
      <c r="C54573" t="s">
        <v>20</v>
      </c>
      <c r="D54573" t="s">
        <v>30</v>
      </c>
      <c r="E54573" s="1">
        <v>44541.231782407405</v>
      </c>
      <c r="F54573" t="s">
        <v>25</v>
      </c>
      <c r="G54573" t="s">
        <v>28</v>
      </c>
      <c r="H54573" s="5" t="s">
        <v>60</v>
      </c>
      <c r="I54573">
        <v>0</v>
      </c>
      <c r="J54573">
        <v>414.61</v>
      </c>
      <c r="K54573">
        <v>414.61</v>
      </c>
      <c r="L54573" t="s">
        <v>29</v>
      </c>
      <c r="M54573" t="s">
        <v>48</v>
      </c>
      <c r="N54573" s="5">
        <v>2021</v>
      </c>
      <c r="O54573" s="5">
        <v>12</v>
      </c>
      <c r="P54573" s="5">
        <v>4</v>
      </c>
    </row>
    <row r="54574" spans="1:16" x14ac:dyDescent="0.3">
      <c r="A54574">
        <v>599856</v>
      </c>
      <c r="B54574">
        <v>2627921750</v>
      </c>
      <c r="C54574" t="s">
        <v>20</v>
      </c>
      <c r="D54574" t="s">
        <v>30</v>
      </c>
      <c r="E54574" s="1">
        <v>44857.426226851851</v>
      </c>
      <c r="F54574" t="s">
        <v>50</v>
      </c>
      <c r="G54574" t="s">
        <v>28</v>
      </c>
      <c r="H54574" s="5" t="s">
        <v>60</v>
      </c>
      <c r="I54574">
        <v>0</v>
      </c>
      <c r="J54574">
        <v>2494.81</v>
      </c>
      <c r="K54574">
        <v>2494.81</v>
      </c>
      <c r="L54574" t="s">
        <v>18</v>
      </c>
      <c r="M54574" t="s">
        <v>26</v>
      </c>
      <c r="N54574" s="5">
        <v>2022</v>
      </c>
      <c r="O54574" s="5">
        <v>10</v>
      </c>
      <c r="P54574" s="5">
        <v>4</v>
      </c>
    </row>
    <row r="54575" spans="1:16" x14ac:dyDescent="0.3">
      <c r="A54575">
        <v>283061</v>
      </c>
      <c r="B54575">
        <v>8388680774</v>
      </c>
      <c r="C54575" t="s">
        <v>20</v>
      </c>
      <c r="D54575" t="s">
        <v>14</v>
      </c>
      <c r="E54575" s="1">
        <v>45223.174687500003</v>
      </c>
      <c r="F54575" t="s">
        <v>50</v>
      </c>
      <c r="G54575" t="s">
        <v>16</v>
      </c>
      <c r="H54575" t="s">
        <v>42</v>
      </c>
      <c r="I54575">
        <v>92.31</v>
      </c>
      <c r="J54575">
        <v>3058.6</v>
      </c>
      <c r="K54575">
        <v>2966.29</v>
      </c>
      <c r="L54575" t="s">
        <v>38</v>
      </c>
      <c r="M54575" t="s">
        <v>22</v>
      </c>
      <c r="N54575" s="5">
        <v>2023</v>
      </c>
      <c r="O54575" s="5">
        <v>10</v>
      </c>
      <c r="P54575" s="5">
        <v>4</v>
      </c>
    </row>
    <row r="54576" spans="1:16" x14ac:dyDescent="0.3">
      <c r="A54576">
        <v>516869</v>
      </c>
      <c r="B54576">
        <v>8073979317</v>
      </c>
      <c r="C54576" t="s">
        <v>20</v>
      </c>
      <c r="D54576" t="s">
        <v>14</v>
      </c>
      <c r="E54576" s="1">
        <v>44613.895833333336</v>
      </c>
      <c r="F54576" t="s">
        <v>15</v>
      </c>
      <c r="G54576" t="s">
        <v>16</v>
      </c>
      <c r="H54576" t="s">
        <v>21</v>
      </c>
      <c r="I54576">
        <v>408.5</v>
      </c>
      <c r="J54576">
        <v>3248.7</v>
      </c>
      <c r="K54576">
        <v>2840.2</v>
      </c>
      <c r="L54576" t="s">
        <v>47</v>
      </c>
      <c r="M54576" t="s">
        <v>37</v>
      </c>
      <c r="N54576" s="5">
        <v>2022</v>
      </c>
      <c r="O54576" s="5">
        <v>2</v>
      </c>
      <c r="P54576" s="5">
        <v>1</v>
      </c>
    </row>
    <row r="54577" spans="1:16" x14ac:dyDescent="0.3">
      <c r="A54577">
        <v>611028</v>
      </c>
      <c r="B54577">
        <v>5476144378</v>
      </c>
      <c r="C54577" t="s">
        <v>23</v>
      </c>
      <c r="D54577" t="s">
        <v>14</v>
      </c>
      <c r="E54577" s="1">
        <v>43729.935532407406</v>
      </c>
      <c r="F54577" t="s">
        <v>15</v>
      </c>
      <c r="G54577" t="s">
        <v>16</v>
      </c>
      <c r="H54577" t="s">
        <v>42</v>
      </c>
      <c r="I54577">
        <v>51.05</v>
      </c>
      <c r="J54577">
        <v>4901.97</v>
      </c>
      <c r="K54577">
        <v>4850.92</v>
      </c>
      <c r="L54577" t="s">
        <v>18</v>
      </c>
      <c r="M54577" t="s">
        <v>22</v>
      </c>
      <c r="N54577" s="5">
        <v>2019</v>
      </c>
      <c r="O54577" s="5">
        <v>9</v>
      </c>
      <c r="P54577" s="5">
        <v>3</v>
      </c>
    </row>
    <row r="54578" spans="1:16" x14ac:dyDescent="0.3">
      <c r="A54578">
        <v>845281</v>
      </c>
      <c r="B54578">
        <v>7017309326</v>
      </c>
      <c r="C54578" t="s">
        <v>20</v>
      </c>
      <c r="D54578" t="s">
        <v>14</v>
      </c>
      <c r="E54578" s="1">
        <v>45396.446585648147</v>
      </c>
      <c r="F54578" t="s">
        <v>50</v>
      </c>
      <c r="G54578" t="s">
        <v>16</v>
      </c>
      <c r="H54578" t="s">
        <v>17</v>
      </c>
      <c r="I54578">
        <v>277.44</v>
      </c>
      <c r="J54578">
        <v>2816.25</v>
      </c>
      <c r="K54578">
        <v>2538.81</v>
      </c>
      <c r="L54578" t="s">
        <v>36</v>
      </c>
      <c r="M54578" t="s">
        <v>26</v>
      </c>
      <c r="N54578" s="5">
        <v>2024</v>
      </c>
      <c r="O54578" s="5">
        <v>4</v>
      </c>
      <c r="P54578" s="5">
        <v>2</v>
      </c>
    </row>
    <row r="54579" spans="1:16" x14ac:dyDescent="0.3">
      <c r="A54579">
        <v>975736</v>
      </c>
      <c r="B54579">
        <v>3386238781</v>
      </c>
      <c r="C54579" t="s">
        <v>20</v>
      </c>
      <c r="D54579" t="s">
        <v>35</v>
      </c>
      <c r="E54579" s="1">
        <v>44633.249965277777</v>
      </c>
      <c r="F54579" t="s">
        <v>46</v>
      </c>
      <c r="G54579" t="s">
        <v>28</v>
      </c>
      <c r="H54579" s="5" t="s">
        <v>60</v>
      </c>
      <c r="I54579">
        <v>0</v>
      </c>
      <c r="J54579">
        <v>3298.85</v>
      </c>
      <c r="K54579">
        <v>3298.85</v>
      </c>
      <c r="L54579" t="s">
        <v>18</v>
      </c>
      <c r="M54579" t="s">
        <v>52</v>
      </c>
      <c r="N54579" s="5">
        <v>2022</v>
      </c>
      <c r="O54579" s="5">
        <v>3</v>
      </c>
      <c r="P54579" s="5">
        <v>1</v>
      </c>
    </row>
    <row r="54580" spans="1:16" x14ac:dyDescent="0.3">
      <c r="A54580">
        <v>642559</v>
      </c>
      <c r="B54580">
        <v>6570563034</v>
      </c>
      <c r="C54580" t="s">
        <v>13</v>
      </c>
      <c r="D54580" t="s">
        <v>14</v>
      </c>
      <c r="E54580" s="1">
        <v>44371.747511574074</v>
      </c>
      <c r="F54580" t="s">
        <v>15</v>
      </c>
      <c r="G54580" t="s">
        <v>28</v>
      </c>
      <c r="H54580" s="5" t="s">
        <v>60</v>
      </c>
      <c r="I54580">
        <v>0</v>
      </c>
      <c r="J54580">
        <v>245.63</v>
      </c>
      <c r="K54580">
        <v>245.63</v>
      </c>
      <c r="L54580" t="s">
        <v>36</v>
      </c>
      <c r="M54580" t="s">
        <v>26</v>
      </c>
      <c r="N54580" s="5">
        <v>2021</v>
      </c>
      <c r="O54580" s="5">
        <v>6</v>
      </c>
      <c r="P54580" s="5">
        <v>2</v>
      </c>
    </row>
    <row r="54581" spans="1:16" x14ac:dyDescent="0.3">
      <c r="A54581">
        <v>897097</v>
      </c>
      <c r="B54581">
        <v>7202977872</v>
      </c>
      <c r="C54581" t="s">
        <v>23</v>
      </c>
      <c r="D54581" t="s">
        <v>14</v>
      </c>
      <c r="E54581" s="1">
        <v>43739.001944444448</v>
      </c>
      <c r="F54581" t="s">
        <v>50</v>
      </c>
      <c r="G54581" t="s">
        <v>16</v>
      </c>
      <c r="H54581" t="s">
        <v>21</v>
      </c>
      <c r="I54581">
        <v>379.22</v>
      </c>
      <c r="J54581">
        <v>2121.7800000000002</v>
      </c>
      <c r="K54581">
        <v>1742.56</v>
      </c>
      <c r="L54581" t="s">
        <v>18</v>
      </c>
      <c r="M54581" t="s">
        <v>37</v>
      </c>
      <c r="N54581" s="5">
        <v>2019</v>
      </c>
      <c r="O54581" s="5">
        <v>10</v>
      </c>
      <c r="P54581" s="5">
        <v>4</v>
      </c>
    </row>
    <row r="54582" spans="1:16" x14ac:dyDescent="0.3">
      <c r="A54582">
        <v>807668</v>
      </c>
      <c r="B54582">
        <v>2153623099</v>
      </c>
      <c r="C54582" t="s">
        <v>20</v>
      </c>
      <c r="D54582" t="s">
        <v>35</v>
      </c>
      <c r="E54582" s="1">
        <v>43914.82471064815</v>
      </c>
      <c r="F54582" t="s">
        <v>15</v>
      </c>
      <c r="G54582" t="s">
        <v>28</v>
      </c>
      <c r="H54582" s="5" t="s">
        <v>60</v>
      </c>
      <c r="I54582">
        <v>0</v>
      </c>
      <c r="J54582">
        <v>3525.93</v>
      </c>
      <c r="K54582">
        <v>3525.93</v>
      </c>
      <c r="L54582" t="s">
        <v>29</v>
      </c>
      <c r="M54582" t="s">
        <v>45</v>
      </c>
      <c r="N54582" s="5">
        <v>2020</v>
      </c>
      <c r="O54582" s="5">
        <v>3</v>
      </c>
      <c r="P54582" s="5">
        <v>1</v>
      </c>
    </row>
    <row r="54583" spans="1:16" x14ac:dyDescent="0.3">
      <c r="A54583">
        <v>178706</v>
      </c>
      <c r="B54583">
        <v>7346167503</v>
      </c>
      <c r="C54583" t="s">
        <v>13</v>
      </c>
      <c r="D54583" t="s">
        <v>30</v>
      </c>
      <c r="E54583" s="1">
        <v>43851.32304398148</v>
      </c>
      <c r="F54583" t="s">
        <v>50</v>
      </c>
      <c r="G54583" t="s">
        <v>16</v>
      </c>
      <c r="H54583" t="s">
        <v>17</v>
      </c>
      <c r="I54583">
        <v>306.72000000000003</v>
      </c>
      <c r="J54583">
        <v>2870.14</v>
      </c>
      <c r="K54583">
        <v>2563.42</v>
      </c>
      <c r="L54583" t="s">
        <v>29</v>
      </c>
      <c r="M54583" t="s">
        <v>22</v>
      </c>
      <c r="N54583" s="5">
        <v>2020</v>
      </c>
      <c r="O54583" s="5">
        <v>1</v>
      </c>
      <c r="P54583" s="5">
        <v>1</v>
      </c>
    </row>
    <row r="54584" spans="1:16" x14ac:dyDescent="0.3">
      <c r="A54584">
        <v>284019</v>
      </c>
      <c r="B54584">
        <v>2808270069</v>
      </c>
      <c r="C54584" t="s">
        <v>23</v>
      </c>
      <c r="D54584" t="s">
        <v>14</v>
      </c>
      <c r="E54584" s="1">
        <v>43904.672743055555</v>
      </c>
      <c r="F54584" t="s">
        <v>15</v>
      </c>
      <c r="G54584" t="s">
        <v>16</v>
      </c>
      <c r="H54584" t="s">
        <v>17</v>
      </c>
      <c r="I54584">
        <v>255.11</v>
      </c>
      <c r="J54584">
        <v>725.2</v>
      </c>
      <c r="K54584">
        <v>470.09</v>
      </c>
      <c r="L54584" t="s">
        <v>32</v>
      </c>
      <c r="M54584" t="s">
        <v>52</v>
      </c>
      <c r="N54584" s="5">
        <v>2020</v>
      </c>
      <c r="O54584" s="5">
        <v>3</v>
      </c>
      <c r="P54584" s="5">
        <v>1</v>
      </c>
    </row>
    <row r="54585" spans="1:16" x14ac:dyDescent="0.3">
      <c r="A54585">
        <v>940939</v>
      </c>
      <c r="B54585">
        <v>6508552653</v>
      </c>
      <c r="C54585" t="s">
        <v>23</v>
      </c>
      <c r="D54585" t="s">
        <v>14</v>
      </c>
      <c r="E54585" s="1">
        <v>44970.431643518517</v>
      </c>
      <c r="F54585" t="s">
        <v>50</v>
      </c>
      <c r="G54585" t="s">
        <v>16</v>
      </c>
      <c r="H54585" t="s">
        <v>17</v>
      </c>
      <c r="I54585">
        <v>179.21</v>
      </c>
      <c r="J54585">
        <v>972.61</v>
      </c>
      <c r="K54585">
        <v>793.4</v>
      </c>
      <c r="L54585" t="s">
        <v>18</v>
      </c>
      <c r="M54585" t="s">
        <v>22</v>
      </c>
      <c r="N54585" s="5">
        <v>2023</v>
      </c>
      <c r="O54585" s="5">
        <v>2</v>
      </c>
      <c r="P54585" s="5">
        <v>1</v>
      </c>
    </row>
    <row r="54586" spans="1:16" x14ac:dyDescent="0.3">
      <c r="A54586">
        <v>635456</v>
      </c>
      <c r="B54586">
        <v>9193907827</v>
      </c>
      <c r="C54586" t="s">
        <v>13</v>
      </c>
      <c r="D54586" t="s">
        <v>35</v>
      </c>
      <c r="E54586" s="1">
        <v>45477.144375000003</v>
      </c>
      <c r="F54586" t="s">
        <v>50</v>
      </c>
      <c r="G54586" t="s">
        <v>28</v>
      </c>
      <c r="H54586" s="5" t="s">
        <v>60</v>
      </c>
      <c r="I54586">
        <v>0</v>
      </c>
      <c r="J54586">
        <v>1854.1</v>
      </c>
      <c r="K54586">
        <v>1854.1</v>
      </c>
      <c r="L54586" t="s">
        <v>47</v>
      </c>
      <c r="M54586" t="s">
        <v>22</v>
      </c>
      <c r="N54586" s="5">
        <v>2024</v>
      </c>
      <c r="O54586" s="5">
        <v>7</v>
      </c>
      <c r="P54586" s="5">
        <v>3</v>
      </c>
    </row>
    <row r="54587" spans="1:16" x14ac:dyDescent="0.3">
      <c r="A54587">
        <v>211013</v>
      </c>
      <c r="B54587">
        <v>9457462725</v>
      </c>
      <c r="C54587" t="s">
        <v>20</v>
      </c>
      <c r="D54587" t="s">
        <v>30</v>
      </c>
      <c r="E54587" s="1">
        <v>45355.858171296299</v>
      </c>
      <c r="F54587" t="s">
        <v>27</v>
      </c>
      <c r="G54587" t="s">
        <v>28</v>
      </c>
      <c r="H54587" s="5" t="s">
        <v>60</v>
      </c>
      <c r="I54587">
        <v>0</v>
      </c>
      <c r="J54587">
        <v>3762.83</v>
      </c>
      <c r="K54587">
        <v>3762.83</v>
      </c>
      <c r="L54587" t="s">
        <v>18</v>
      </c>
      <c r="M54587" t="s">
        <v>43</v>
      </c>
      <c r="N54587" s="5">
        <v>2024</v>
      </c>
      <c r="O54587" s="5">
        <v>3</v>
      </c>
      <c r="P54587" s="5">
        <v>1</v>
      </c>
    </row>
    <row r="54588" spans="1:16" x14ac:dyDescent="0.3">
      <c r="A54588">
        <v>413038</v>
      </c>
      <c r="B54588">
        <v>9924362646</v>
      </c>
      <c r="C54588" t="s">
        <v>13</v>
      </c>
      <c r="D54588" t="s">
        <v>14</v>
      </c>
      <c r="E54588" s="1">
        <v>44494.649247685185</v>
      </c>
      <c r="F54588" t="s">
        <v>23</v>
      </c>
      <c r="G54588" t="s">
        <v>28</v>
      </c>
      <c r="H54588" s="5" t="s">
        <v>60</v>
      </c>
      <c r="I54588">
        <v>0</v>
      </c>
      <c r="J54588">
        <v>321.29000000000002</v>
      </c>
      <c r="K54588">
        <v>321.29000000000002</v>
      </c>
      <c r="L54588" t="s">
        <v>38</v>
      </c>
      <c r="M54588" t="s">
        <v>43</v>
      </c>
      <c r="N54588" s="5">
        <v>2021</v>
      </c>
      <c r="O54588" s="5">
        <v>10</v>
      </c>
      <c r="P54588" s="5">
        <v>4</v>
      </c>
    </row>
    <row r="54589" spans="1:16" x14ac:dyDescent="0.3">
      <c r="A54589">
        <v>666847</v>
      </c>
      <c r="B54589">
        <v>3517321547</v>
      </c>
      <c r="C54589" t="s">
        <v>20</v>
      </c>
      <c r="D54589" t="s">
        <v>35</v>
      </c>
      <c r="E54589" s="1">
        <v>43974.618356481478</v>
      </c>
      <c r="F54589" t="s">
        <v>15</v>
      </c>
      <c r="G54589" t="s">
        <v>28</v>
      </c>
      <c r="H54589" s="5" t="s">
        <v>60</v>
      </c>
      <c r="I54589">
        <v>0</v>
      </c>
      <c r="J54589">
        <v>5098.79</v>
      </c>
      <c r="K54589">
        <v>5098.79</v>
      </c>
      <c r="L54589" t="s">
        <v>18</v>
      </c>
      <c r="M54589" t="s">
        <v>26</v>
      </c>
      <c r="N54589" s="5">
        <v>2020</v>
      </c>
      <c r="O54589" s="5">
        <v>5</v>
      </c>
      <c r="P54589" s="5">
        <v>2</v>
      </c>
    </row>
    <row r="54590" spans="1:16" x14ac:dyDescent="0.3">
      <c r="A54590">
        <v>528009</v>
      </c>
      <c r="B54590">
        <v>3975519300</v>
      </c>
      <c r="C54590" t="s">
        <v>23</v>
      </c>
      <c r="D54590" t="s">
        <v>30</v>
      </c>
      <c r="E54590" s="1">
        <v>44717.794699074075</v>
      </c>
      <c r="F54590" t="s">
        <v>15</v>
      </c>
      <c r="G54590" t="s">
        <v>28</v>
      </c>
      <c r="H54590" s="5" t="s">
        <v>60</v>
      </c>
      <c r="I54590">
        <v>0</v>
      </c>
      <c r="J54590">
        <v>2022.09</v>
      </c>
      <c r="K54590">
        <v>2022.09</v>
      </c>
      <c r="L54590" t="s">
        <v>29</v>
      </c>
      <c r="M54590" t="s">
        <v>26</v>
      </c>
      <c r="N54590" s="5">
        <v>2022</v>
      </c>
      <c r="O54590" s="5">
        <v>6</v>
      </c>
      <c r="P54590" s="5">
        <v>2</v>
      </c>
    </row>
    <row r="54591" spans="1:16" x14ac:dyDescent="0.3">
      <c r="A54591">
        <v>849793</v>
      </c>
      <c r="B54591">
        <v>7747631551</v>
      </c>
      <c r="C54591" t="s">
        <v>23</v>
      </c>
      <c r="D54591" t="s">
        <v>35</v>
      </c>
      <c r="E54591" s="1">
        <v>44785.642777777779</v>
      </c>
      <c r="F54591" t="s">
        <v>41</v>
      </c>
      <c r="G54591" t="s">
        <v>28</v>
      </c>
      <c r="H54591" s="5" t="s">
        <v>60</v>
      </c>
      <c r="I54591">
        <v>0</v>
      </c>
      <c r="J54591">
        <v>4366.8</v>
      </c>
      <c r="K54591">
        <v>4366.8</v>
      </c>
      <c r="L54591" t="s">
        <v>29</v>
      </c>
      <c r="M54591" t="s">
        <v>48</v>
      </c>
      <c r="N54591" s="5">
        <v>2022</v>
      </c>
      <c r="O54591" s="5">
        <v>8</v>
      </c>
      <c r="P54591" s="5">
        <v>3</v>
      </c>
    </row>
    <row r="54592" spans="1:16" x14ac:dyDescent="0.3">
      <c r="A54592">
        <v>505185</v>
      </c>
      <c r="B54592">
        <v>1483873198</v>
      </c>
      <c r="C54592" t="s">
        <v>13</v>
      </c>
      <c r="D54592" t="s">
        <v>44</v>
      </c>
      <c r="E54592" s="1">
        <v>45246.989664351851</v>
      </c>
      <c r="F54592" t="s">
        <v>15</v>
      </c>
      <c r="G54592" t="s">
        <v>28</v>
      </c>
      <c r="H54592" s="5" t="s">
        <v>60</v>
      </c>
      <c r="I54592">
        <v>0</v>
      </c>
      <c r="J54592">
        <v>547.25</v>
      </c>
      <c r="K54592">
        <v>547.25</v>
      </c>
      <c r="L54592" t="s">
        <v>29</v>
      </c>
      <c r="M54592" t="s">
        <v>45</v>
      </c>
      <c r="N54592" s="5">
        <v>2023</v>
      </c>
      <c r="O54592" s="5">
        <v>11</v>
      </c>
      <c r="P54592" s="5">
        <v>4</v>
      </c>
    </row>
    <row r="54593" spans="1:16" x14ac:dyDescent="0.3">
      <c r="A54593">
        <v>604906</v>
      </c>
      <c r="B54593">
        <v>5134429607</v>
      </c>
      <c r="C54593" t="s">
        <v>20</v>
      </c>
      <c r="D54593" t="s">
        <v>35</v>
      </c>
      <c r="E54593" s="1">
        <v>45054.26494212963</v>
      </c>
      <c r="F54593" t="s">
        <v>27</v>
      </c>
      <c r="G54593" t="s">
        <v>28</v>
      </c>
      <c r="H54593" s="5" t="s">
        <v>60</v>
      </c>
      <c r="I54593">
        <v>0</v>
      </c>
      <c r="J54593">
        <v>5912.6</v>
      </c>
      <c r="K54593">
        <v>5912.6</v>
      </c>
      <c r="L54593" t="s">
        <v>29</v>
      </c>
      <c r="M54593" t="s">
        <v>43</v>
      </c>
      <c r="N54593" s="5">
        <v>2023</v>
      </c>
      <c r="O54593" s="5">
        <v>5</v>
      </c>
      <c r="P54593" s="5">
        <v>2</v>
      </c>
    </row>
    <row r="54594" spans="1:16" x14ac:dyDescent="0.3">
      <c r="A54594">
        <v>109041</v>
      </c>
      <c r="B54594">
        <v>2673302789</v>
      </c>
      <c r="C54594" t="s">
        <v>13</v>
      </c>
      <c r="D54594" t="s">
        <v>30</v>
      </c>
      <c r="E54594" s="1">
        <v>44912.840497685182</v>
      </c>
      <c r="F54594" t="s">
        <v>15</v>
      </c>
      <c r="G54594" t="s">
        <v>16</v>
      </c>
      <c r="H54594" t="s">
        <v>34</v>
      </c>
      <c r="I54594">
        <v>266.56</v>
      </c>
      <c r="J54594">
        <v>2890.8</v>
      </c>
      <c r="K54594">
        <v>2624.24</v>
      </c>
      <c r="L54594" t="s">
        <v>18</v>
      </c>
      <c r="M54594" t="s">
        <v>26</v>
      </c>
      <c r="N54594" s="5">
        <v>2022</v>
      </c>
      <c r="O54594" s="5">
        <v>12</v>
      </c>
      <c r="P54594" s="5">
        <v>4</v>
      </c>
    </row>
    <row r="54595" spans="1:16" x14ac:dyDescent="0.3">
      <c r="A54595">
        <v>577090</v>
      </c>
      <c r="B54595">
        <v>5499826891</v>
      </c>
      <c r="C54595" t="s">
        <v>23</v>
      </c>
      <c r="D54595" t="s">
        <v>14</v>
      </c>
      <c r="E54595" s="1">
        <v>43964.862222222226</v>
      </c>
      <c r="F54595" t="s">
        <v>23</v>
      </c>
      <c r="G54595" t="s">
        <v>28</v>
      </c>
      <c r="H54595" s="5" t="s">
        <v>60</v>
      </c>
      <c r="I54595">
        <v>0</v>
      </c>
      <c r="J54595">
        <v>5113.1400000000003</v>
      </c>
      <c r="K54595">
        <v>5113.1400000000003</v>
      </c>
      <c r="L54595" t="s">
        <v>18</v>
      </c>
      <c r="M54595" t="s">
        <v>37</v>
      </c>
      <c r="N54595" s="5">
        <v>2020</v>
      </c>
      <c r="O54595" s="5">
        <v>5</v>
      </c>
      <c r="P54595" s="5">
        <v>2</v>
      </c>
    </row>
    <row r="54596" spans="1:16" x14ac:dyDescent="0.3">
      <c r="A54596">
        <v>311037</v>
      </c>
      <c r="B54596">
        <v>1013267467</v>
      </c>
      <c r="C54596" t="s">
        <v>20</v>
      </c>
      <c r="D54596" t="s">
        <v>35</v>
      </c>
      <c r="E54596" s="1">
        <v>44003.86886574074</v>
      </c>
      <c r="F54596" t="s">
        <v>25</v>
      </c>
      <c r="G54596" t="s">
        <v>28</v>
      </c>
      <c r="H54596" s="5" t="s">
        <v>60</v>
      </c>
      <c r="I54596">
        <v>0</v>
      </c>
      <c r="J54596">
        <v>3059.62</v>
      </c>
      <c r="K54596">
        <v>3059.62</v>
      </c>
      <c r="L54596" t="s">
        <v>18</v>
      </c>
      <c r="M54596" t="s">
        <v>45</v>
      </c>
      <c r="N54596" s="5">
        <v>2020</v>
      </c>
      <c r="O54596" s="5">
        <v>6</v>
      </c>
      <c r="P54596" s="5">
        <v>2</v>
      </c>
    </row>
    <row r="54597" spans="1:16" x14ac:dyDescent="0.3">
      <c r="A54597">
        <v>896456</v>
      </c>
      <c r="B54597">
        <v>9998505828</v>
      </c>
      <c r="C54597" t="s">
        <v>20</v>
      </c>
      <c r="D54597" t="s">
        <v>35</v>
      </c>
      <c r="E54597" s="1">
        <v>44065.947141203702</v>
      </c>
      <c r="F54597" t="s">
        <v>27</v>
      </c>
      <c r="G54597" t="s">
        <v>28</v>
      </c>
      <c r="H54597" s="5" t="s">
        <v>60</v>
      </c>
      <c r="I54597">
        <v>0</v>
      </c>
      <c r="J54597">
        <v>1475.39</v>
      </c>
      <c r="K54597">
        <v>1475.39</v>
      </c>
      <c r="L54597" t="s">
        <v>36</v>
      </c>
      <c r="M54597" t="s">
        <v>45</v>
      </c>
      <c r="N54597" s="5">
        <v>2020</v>
      </c>
      <c r="O54597" s="5">
        <v>8</v>
      </c>
      <c r="P54597" s="5">
        <v>3</v>
      </c>
    </row>
    <row r="54598" spans="1:16" x14ac:dyDescent="0.3">
      <c r="A54598">
        <v>125383</v>
      </c>
      <c r="B54598">
        <v>7118458103</v>
      </c>
      <c r="C54598" t="s">
        <v>20</v>
      </c>
      <c r="D54598" t="s">
        <v>44</v>
      </c>
      <c r="E54598" s="1">
        <v>44953.477812500001</v>
      </c>
      <c r="F54598" t="s">
        <v>25</v>
      </c>
      <c r="G54598" t="s">
        <v>16</v>
      </c>
      <c r="H54598" t="s">
        <v>34</v>
      </c>
      <c r="I54598">
        <v>118.97</v>
      </c>
      <c r="J54598">
        <v>240.73</v>
      </c>
      <c r="K54598">
        <v>121.76</v>
      </c>
      <c r="L54598" t="s">
        <v>29</v>
      </c>
      <c r="M54598" t="s">
        <v>48</v>
      </c>
      <c r="N54598" s="5">
        <v>2023</v>
      </c>
      <c r="O54598" s="5">
        <v>1</v>
      </c>
      <c r="P54598" s="5">
        <v>1</v>
      </c>
    </row>
    <row r="54599" spans="1:16" x14ac:dyDescent="0.3">
      <c r="A54599">
        <v>457140</v>
      </c>
      <c r="B54599">
        <v>3605500359</v>
      </c>
      <c r="C54599" t="s">
        <v>20</v>
      </c>
      <c r="D54599" t="s">
        <v>35</v>
      </c>
      <c r="E54599" s="1">
        <v>44737.308472222219</v>
      </c>
      <c r="F54599" t="s">
        <v>41</v>
      </c>
      <c r="G54599" t="s">
        <v>28</v>
      </c>
      <c r="H54599" s="5" t="s">
        <v>60</v>
      </c>
      <c r="I54599">
        <v>0</v>
      </c>
      <c r="J54599">
        <v>4871.8999999999996</v>
      </c>
      <c r="K54599">
        <v>4871.8999999999996</v>
      </c>
      <c r="L54599" t="s">
        <v>36</v>
      </c>
      <c r="M54599" t="s">
        <v>48</v>
      </c>
      <c r="N54599" s="5">
        <v>2022</v>
      </c>
      <c r="O54599" s="5">
        <v>6</v>
      </c>
      <c r="P54599" s="5">
        <v>2</v>
      </c>
    </row>
    <row r="54600" spans="1:16" x14ac:dyDescent="0.3">
      <c r="A54600">
        <v>184050</v>
      </c>
      <c r="B54600">
        <v>2205461591</v>
      </c>
      <c r="C54600" t="s">
        <v>20</v>
      </c>
      <c r="D54600" t="s">
        <v>30</v>
      </c>
      <c r="E54600" s="1">
        <v>43809.709317129629</v>
      </c>
      <c r="F54600" t="s">
        <v>27</v>
      </c>
      <c r="G54600" t="s">
        <v>16</v>
      </c>
      <c r="H54600" t="s">
        <v>31</v>
      </c>
      <c r="I54600">
        <v>419.81</v>
      </c>
      <c r="J54600">
        <v>4907</v>
      </c>
      <c r="K54600">
        <v>4487.1899999999996</v>
      </c>
      <c r="L54600" t="s">
        <v>18</v>
      </c>
      <c r="M54600" t="s">
        <v>37</v>
      </c>
      <c r="N54600" s="5">
        <v>2019</v>
      </c>
      <c r="O54600" s="5">
        <v>12</v>
      </c>
      <c r="P54600" s="5">
        <v>4</v>
      </c>
    </row>
    <row r="54601" spans="1:16" x14ac:dyDescent="0.3">
      <c r="A54601">
        <v>664458</v>
      </c>
      <c r="B54601">
        <v>3602639854</v>
      </c>
      <c r="C54601" t="s">
        <v>20</v>
      </c>
      <c r="D54601" t="s">
        <v>35</v>
      </c>
      <c r="E54601" s="1">
        <v>44261.138506944444</v>
      </c>
      <c r="F54601" t="s">
        <v>33</v>
      </c>
      <c r="G54601" t="s">
        <v>28</v>
      </c>
      <c r="H54601" s="5" t="s">
        <v>60</v>
      </c>
      <c r="I54601">
        <v>0</v>
      </c>
      <c r="J54601">
        <v>1068.3699999999999</v>
      </c>
      <c r="K54601">
        <v>1068.3699999999999</v>
      </c>
      <c r="L54601" t="s">
        <v>29</v>
      </c>
      <c r="M54601" t="s">
        <v>22</v>
      </c>
      <c r="N54601" s="5">
        <v>2021</v>
      </c>
      <c r="O54601" s="5">
        <v>3</v>
      </c>
      <c r="P54601" s="5">
        <v>1</v>
      </c>
    </row>
    <row r="54602" spans="1:16" x14ac:dyDescent="0.3">
      <c r="A54602">
        <v>918506</v>
      </c>
      <c r="B54602">
        <v>3722000855</v>
      </c>
      <c r="C54602" t="s">
        <v>23</v>
      </c>
      <c r="D54602" t="s">
        <v>30</v>
      </c>
      <c r="E54602" s="1">
        <v>44534.589409722219</v>
      </c>
      <c r="F54602" t="s">
        <v>25</v>
      </c>
      <c r="G54602" t="s">
        <v>28</v>
      </c>
      <c r="H54602" s="5" t="s">
        <v>60</v>
      </c>
      <c r="I54602">
        <v>0</v>
      </c>
      <c r="J54602">
        <v>3211.53</v>
      </c>
      <c r="K54602">
        <v>3211.53</v>
      </c>
      <c r="L54602" t="s">
        <v>18</v>
      </c>
      <c r="M54602" t="s">
        <v>19</v>
      </c>
      <c r="N54602" s="5">
        <v>2021</v>
      </c>
      <c r="O54602" s="5">
        <v>12</v>
      </c>
      <c r="P54602" s="5">
        <v>4</v>
      </c>
    </row>
    <row r="54603" spans="1:16" x14ac:dyDescent="0.3">
      <c r="A54603">
        <v>559654</v>
      </c>
      <c r="B54603">
        <v>4925586266</v>
      </c>
      <c r="C54603" t="s">
        <v>20</v>
      </c>
      <c r="D54603" t="s">
        <v>14</v>
      </c>
      <c r="E54603" s="1">
        <v>44148.477777777778</v>
      </c>
      <c r="F54603" t="s">
        <v>15</v>
      </c>
      <c r="G54603" t="s">
        <v>16</v>
      </c>
      <c r="H54603" t="s">
        <v>21</v>
      </c>
      <c r="I54603">
        <v>105.97</v>
      </c>
      <c r="J54603">
        <v>4231.87</v>
      </c>
      <c r="K54603">
        <v>4125.8999999999996</v>
      </c>
      <c r="L54603" t="s">
        <v>18</v>
      </c>
      <c r="M54603" t="s">
        <v>52</v>
      </c>
      <c r="N54603" s="5">
        <v>2020</v>
      </c>
      <c r="O54603" s="5">
        <v>11</v>
      </c>
      <c r="P54603" s="5">
        <v>4</v>
      </c>
    </row>
    <row r="54604" spans="1:16" x14ac:dyDescent="0.3">
      <c r="A54604">
        <v>281682</v>
      </c>
      <c r="B54604">
        <v>3514062941</v>
      </c>
      <c r="C54604" t="s">
        <v>20</v>
      </c>
      <c r="D54604" t="s">
        <v>30</v>
      </c>
      <c r="E54604" s="1">
        <v>45384.397280092591</v>
      </c>
      <c r="F54604" t="s">
        <v>15</v>
      </c>
      <c r="G54604" t="s">
        <v>28</v>
      </c>
      <c r="H54604" s="5" t="s">
        <v>60</v>
      </c>
      <c r="I54604">
        <v>0</v>
      </c>
      <c r="J54604">
        <v>1551.7</v>
      </c>
      <c r="K54604">
        <v>1551.7</v>
      </c>
      <c r="L54604" t="s">
        <v>29</v>
      </c>
      <c r="M54604" t="s">
        <v>26</v>
      </c>
      <c r="N54604" s="5">
        <v>2024</v>
      </c>
      <c r="O54604" s="5">
        <v>4</v>
      </c>
      <c r="P54604" s="5">
        <v>2</v>
      </c>
    </row>
    <row r="54605" spans="1:16" x14ac:dyDescent="0.3">
      <c r="A54605">
        <v>930823</v>
      </c>
      <c r="B54605">
        <v>4671935676</v>
      </c>
      <c r="C54605" t="s">
        <v>13</v>
      </c>
      <c r="D54605" t="s">
        <v>14</v>
      </c>
      <c r="E54605" s="1">
        <v>45076.195231481484</v>
      </c>
      <c r="F54605" t="s">
        <v>15</v>
      </c>
      <c r="G54605" t="s">
        <v>16</v>
      </c>
      <c r="H54605" t="s">
        <v>42</v>
      </c>
      <c r="I54605">
        <v>109</v>
      </c>
      <c r="J54605">
        <v>3928</v>
      </c>
      <c r="K54605">
        <v>3819</v>
      </c>
      <c r="L54605" t="s">
        <v>38</v>
      </c>
      <c r="M54605" t="s">
        <v>45</v>
      </c>
      <c r="N54605" s="5">
        <v>2023</v>
      </c>
      <c r="O54605" s="5">
        <v>5</v>
      </c>
      <c r="P54605" s="5">
        <v>2</v>
      </c>
    </row>
    <row r="54606" spans="1:16" x14ac:dyDescent="0.3">
      <c r="A54606">
        <v>231465</v>
      </c>
      <c r="B54606">
        <v>2634773049</v>
      </c>
      <c r="C54606" t="s">
        <v>13</v>
      </c>
      <c r="D54606" t="s">
        <v>35</v>
      </c>
      <c r="E54606" s="1">
        <v>43974.644629629627</v>
      </c>
      <c r="F54606" t="s">
        <v>15</v>
      </c>
      <c r="G54606" t="s">
        <v>16</v>
      </c>
      <c r="H54606" t="s">
        <v>21</v>
      </c>
      <c r="I54606">
        <v>351.82</v>
      </c>
      <c r="J54606">
        <v>838.04</v>
      </c>
      <c r="K54606">
        <v>486.22</v>
      </c>
      <c r="L54606" t="s">
        <v>47</v>
      </c>
      <c r="M54606" t="s">
        <v>45</v>
      </c>
      <c r="N54606" s="5">
        <v>2020</v>
      </c>
      <c r="O54606" s="5">
        <v>5</v>
      </c>
      <c r="P54606" s="5">
        <v>2</v>
      </c>
    </row>
    <row r="54607" spans="1:16" x14ac:dyDescent="0.3">
      <c r="A54607">
        <v>157580</v>
      </c>
      <c r="B54607">
        <v>4005291180</v>
      </c>
      <c r="C54607" t="s">
        <v>20</v>
      </c>
      <c r="D54607" t="s">
        <v>14</v>
      </c>
      <c r="E54607" s="1">
        <v>43729.156342592592</v>
      </c>
      <c r="F54607" t="s">
        <v>15</v>
      </c>
      <c r="G54607" t="s">
        <v>28</v>
      </c>
      <c r="H54607" s="5" t="s">
        <v>60</v>
      </c>
      <c r="I54607">
        <v>0</v>
      </c>
      <c r="J54607">
        <v>5097.41</v>
      </c>
      <c r="K54607">
        <v>5097.41</v>
      </c>
      <c r="L54607" t="s">
        <v>29</v>
      </c>
      <c r="M54607" t="s">
        <v>22</v>
      </c>
      <c r="N54607" s="5">
        <v>2019</v>
      </c>
      <c r="O54607" s="5">
        <v>9</v>
      </c>
      <c r="P54607" s="5">
        <v>3</v>
      </c>
    </row>
    <row r="54608" spans="1:16" x14ac:dyDescent="0.3">
      <c r="A54608">
        <v>415734</v>
      </c>
      <c r="B54608">
        <v>3693399154</v>
      </c>
      <c r="C54608" t="s">
        <v>20</v>
      </c>
      <c r="D54608" t="s">
        <v>14</v>
      </c>
      <c r="E54608" s="1">
        <v>43819.050358796296</v>
      </c>
      <c r="F54608" t="s">
        <v>25</v>
      </c>
      <c r="G54608" t="s">
        <v>28</v>
      </c>
      <c r="H54608" s="5" t="s">
        <v>60</v>
      </c>
      <c r="I54608">
        <v>0</v>
      </c>
      <c r="J54608">
        <v>1683.21</v>
      </c>
      <c r="K54608">
        <v>1683.21</v>
      </c>
      <c r="L54608" t="s">
        <v>54</v>
      </c>
      <c r="M54608" t="s">
        <v>48</v>
      </c>
      <c r="N54608" s="5">
        <v>2019</v>
      </c>
      <c r="O54608" s="5">
        <v>12</v>
      </c>
      <c r="P54608" s="5">
        <v>4</v>
      </c>
    </row>
    <row r="54609" spans="1:16" x14ac:dyDescent="0.3">
      <c r="A54609">
        <v>437386</v>
      </c>
      <c r="B54609">
        <v>7891669393</v>
      </c>
      <c r="C54609" t="s">
        <v>13</v>
      </c>
      <c r="D54609" t="s">
        <v>14</v>
      </c>
      <c r="E54609" s="1">
        <v>45477.222002314818</v>
      </c>
      <c r="F54609" t="s">
        <v>41</v>
      </c>
      <c r="G54609" t="s">
        <v>28</v>
      </c>
      <c r="H54609" s="5" t="s">
        <v>60</v>
      </c>
      <c r="I54609">
        <v>0</v>
      </c>
      <c r="J54609">
        <v>3543.51</v>
      </c>
      <c r="K54609">
        <v>3543.51</v>
      </c>
      <c r="L54609" t="s">
        <v>18</v>
      </c>
      <c r="M54609" t="s">
        <v>51</v>
      </c>
      <c r="N54609" s="5">
        <v>2024</v>
      </c>
      <c r="O54609" s="5">
        <v>7</v>
      </c>
      <c r="P54609" s="5">
        <v>3</v>
      </c>
    </row>
    <row r="54610" spans="1:16" x14ac:dyDescent="0.3">
      <c r="A54610">
        <v>672084</v>
      </c>
      <c r="B54610">
        <v>9462811129</v>
      </c>
      <c r="C54610" t="s">
        <v>13</v>
      </c>
      <c r="D54610" t="s">
        <v>14</v>
      </c>
      <c r="E54610" s="1">
        <v>44429.644733796296</v>
      </c>
      <c r="F54610" t="s">
        <v>25</v>
      </c>
      <c r="G54610" t="s">
        <v>16</v>
      </c>
      <c r="H54610" t="s">
        <v>17</v>
      </c>
      <c r="I54610">
        <v>152.12</v>
      </c>
      <c r="J54610">
        <v>4085.42</v>
      </c>
      <c r="K54610">
        <v>3933.3</v>
      </c>
      <c r="L54610" t="s">
        <v>18</v>
      </c>
      <c r="M54610" t="s">
        <v>45</v>
      </c>
      <c r="N54610" s="5">
        <v>2021</v>
      </c>
      <c r="O54610" s="5">
        <v>8</v>
      </c>
      <c r="P54610" s="5">
        <v>3</v>
      </c>
    </row>
    <row r="54611" spans="1:16" x14ac:dyDescent="0.3">
      <c r="A54611">
        <v>553263</v>
      </c>
      <c r="B54611">
        <v>1648423847</v>
      </c>
      <c r="C54611" t="s">
        <v>23</v>
      </c>
      <c r="D54611" t="s">
        <v>24</v>
      </c>
      <c r="E54611" s="1">
        <v>45240.747581018521</v>
      </c>
      <c r="F54611" t="s">
        <v>41</v>
      </c>
      <c r="G54611" t="s">
        <v>16</v>
      </c>
      <c r="H54611" t="s">
        <v>21</v>
      </c>
      <c r="I54611">
        <v>479.35</v>
      </c>
      <c r="J54611">
        <v>2639.02</v>
      </c>
      <c r="K54611">
        <v>2159.67</v>
      </c>
      <c r="L54611" t="s">
        <v>47</v>
      </c>
      <c r="M54611" t="s">
        <v>22</v>
      </c>
      <c r="N54611" s="5">
        <v>2023</v>
      </c>
      <c r="O54611" s="5">
        <v>11</v>
      </c>
      <c r="P54611" s="5">
        <v>4</v>
      </c>
    </row>
    <row r="54612" spans="1:16" x14ac:dyDescent="0.3">
      <c r="A54612">
        <v>660560</v>
      </c>
      <c r="B54612">
        <v>3593577010</v>
      </c>
      <c r="C54612" t="s">
        <v>13</v>
      </c>
      <c r="D54612" t="s">
        <v>14</v>
      </c>
      <c r="E54612" s="1">
        <v>44659.852430555555</v>
      </c>
      <c r="F54612" t="s">
        <v>25</v>
      </c>
      <c r="G54612" t="s">
        <v>16</v>
      </c>
      <c r="H54612" t="s">
        <v>21</v>
      </c>
      <c r="I54612">
        <v>485.78</v>
      </c>
      <c r="J54612">
        <v>1112.54</v>
      </c>
      <c r="K54612">
        <v>626.76</v>
      </c>
      <c r="L54612" t="s">
        <v>32</v>
      </c>
      <c r="M54612" t="s">
        <v>26</v>
      </c>
      <c r="N54612" s="5">
        <v>2022</v>
      </c>
      <c r="O54612" s="5">
        <v>4</v>
      </c>
      <c r="P54612" s="5">
        <v>2</v>
      </c>
    </row>
    <row r="54613" spans="1:16" x14ac:dyDescent="0.3">
      <c r="A54613">
        <v>360284</v>
      </c>
      <c r="B54613">
        <v>6650023495</v>
      </c>
      <c r="C54613" t="s">
        <v>13</v>
      </c>
      <c r="D54613" t="s">
        <v>35</v>
      </c>
      <c r="E54613" s="1">
        <v>44246.196493055555</v>
      </c>
      <c r="F54613" t="s">
        <v>50</v>
      </c>
      <c r="G54613" t="s">
        <v>28</v>
      </c>
      <c r="H54613" s="5" t="s">
        <v>60</v>
      </c>
      <c r="I54613">
        <v>0</v>
      </c>
      <c r="J54613">
        <v>571.04</v>
      </c>
      <c r="K54613">
        <v>571.04</v>
      </c>
      <c r="L54613" t="s">
        <v>18</v>
      </c>
      <c r="M54613" t="s">
        <v>48</v>
      </c>
      <c r="N54613" s="5">
        <v>2021</v>
      </c>
      <c r="O54613" s="5">
        <v>2</v>
      </c>
      <c r="P54613" s="5">
        <v>1</v>
      </c>
    </row>
    <row r="54614" spans="1:16" x14ac:dyDescent="0.3">
      <c r="A54614">
        <v>820604</v>
      </c>
      <c r="B54614">
        <v>3049505829</v>
      </c>
      <c r="C54614" t="s">
        <v>20</v>
      </c>
      <c r="D54614" t="s">
        <v>14</v>
      </c>
      <c r="E54614" s="1">
        <v>45120.368946759256</v>
      </c>
      <c r="F54614" t="s">
        <v>53</v>
      </c>
      <c r="G54614" t="s">
        <v>16</v>
      </c>
      <c r="H54614" t="s">
        <v>21</v>
      </c>
      <c r="I54614">
        <v>183.33</v>
      </c>
      <c r="J54614">
        <v>2985.51</v>
      </c>
      <c r="K54614">
        <v>2802.18</v>
      </c>
      <c r="L54614" t="s">
        <v>29</v>
      </c>
      <c r="M54614" t="s">
        <v>43</v>
      </c>
      <c r="N54614" s="5">
        <v>2023</v>
      </c>
      <c r="O54614" s="5">
        <v>7</v>
      </c>
      <c r="P54614" s="5">
        <v>3</v>
      </c>
    </row>
    <row r="54615" spans="1:16" x14ac:dyDescent="0.3">
      <c r="A54615">
        <v>202850</v>
      </c>
      <c r="B54615">
        <v>6220029985</v>
      </c>
      <c r="C54615" t="s">
        <v>13</v>
      </c>
      <c r="D54615" t="s">
        <v>14</v>
      </c>
      <c r="E54615" s="1">
        <v>44910.722326388888</v>
      </c>
      <c r="F54615" t="s">
        <v>50</v>
      </c>
      <c r="G54615" t="s">
        <v>16</v>
      </c>
      <c r="H54615" t="s">
        <v>17</v>
      </c>
      <c r="I54615">
        <v>289.04000000000002</v>
      </c>
      <c r="J54615">
        <v>7367.88</v>
      </c>
      <c r="K54615">
        <v>7078.84</v>
      </c>
      <c r="L54615" t="s">
        <v>54</v>
      </c>
      <c r="M54615" t="s">
        <v>48</v>
      </c>
      <c r="N54615" s="5">
        <v>2022</v>
      </c>
      <c r="O54615" s="5">
        <v>12</v>
      </c>
      <c r="P54615" s="5">
        <v>4</v>
      </c>
    </row>
    <row r="54616" spans="1:16" x14ac:dyDescent="0.3">
      <c r="A54616">
        <v>718849</v>
      </c>
      <c r="B54616">
        <v>8893418463</v>
      </c>
      <c r="C54616" t="s">
        <v>23</v>
      </c>
      <c r="D54616" t="s">
        <v>30</v>
      </c>
      <c r="E54616" s="1">
        <v>45375.760706018518</v>
      </c>
      <c r="F54616" t="s">
        <v>53</v>
      </c>
      <c r="G54616" t="s">
        <v>16</v>
      </c>
      <c r="H54616" t="s">
        <v>21</v>
      </c>
      <c r="I54616">
        <v>322.55</v>
      </c>
      <c r="J54616">
        <v>548.13</v>
      </c>
      <c r="K54616">
        <v>225.58</v>
      </c>
      <c r="L54616" t="s">
        <v>29</v>
      </c>
      <c r="M54616" t="s">
        <v>52</v>
      </c>
      <c r="N54616" s="5">
        <v>2024</v>
      </c>
      <c r="O54616" s="5">
        <v>3</v>
      </c>
      <c r="P54616" s="5">
        <v>1</v>
      </c>
    </row>
    <row r="54617" spans="1:16" x14ac:dyDescent="0.3">
      <c r="A54617">
        <v>831711</v>
      </c>
      <c r="B54617">
        <v>8653592353</v>
      </c>
      <c r="C54617" t="s">
        <v>23</v>
      </c>
      <c r="D54617" t="s">
        <v>14</v>
      </c>
      <c r="E54617" s="1">
        <v>43958.801550925928</v>
      </c>
      <c r="F54617" t="s">
        <v>15</v>
      </c>
      <c r="G54617" t="s">
        <v>16</v>
      </c>
      <c r="H54617" t="s">
        <v>21</v>
      </c>
      <c r="I54617">
        <v>81.83</v>
      </c>
      <c r="J54617">
        <v>5048.7</v>
      </c>
      <c r="K54617">
        <v>4966.87</v>
      </c>
      <c r="L54617" t="s">
        <v>29</v>
      </c>
      <c r="M54617" t="s">
        <v>48</v>
      </c>
      <c r="N54617" s="5">
        <v>2020</v>
      </c>
      <c r="O54617" s="5">
        <v>5</v>
      </c>
      <c r="P54617" s="5">
        <v>2</v>
      </c>
    </row>
    <row r="54618" spans="1:16" x14ac:dyDescent="0.3">
      <c r="A54618">
        <v>898118</v>
      </c>
      <c r="B54618">
        <v>1589900485</v>
      </c>
      <c r="C54618" t="s">
        <v>23</v>
      </c>
      <c r="D54618" t="s">
        <v>14</v>
      </c>
      <c r="E54618" s="1">
        <v>44738.304548611108</v>
      </c>
      <c r="F54618" t="s">
        <v>25</v>
      </c>
      <c r="G54618" t="s">
        <v>28</v>
      </c>
      <c r="H54618" s="5" t="s">
        <v>60</v>
      </c>
      <c r="I54618">
        <v>0</v>
      </c>
      <c r="J54618">
        <v>2943.23</v>
      </c>
      <c r="K54618">
        <v>2943.23</v>
      </c>
      <c r="L54618" t="s">
        <v>54</v>
      </c>
      <c r="M54618" t="s">
        <v>26</v>
      </c>
      <c r="N54618" s="5">
        <v>2022</v>
      </c>
      <c r="O54618" s="5">
        <v>6</v>
      </c>
      <c r="P54618" s="5">
        <v>2</v>
      </c>
    </row>
    <row r="54619" spans="1:16" x14ac:dyDescent="0.3">
      <c r="A54619">
        <v>320430</v>
      </c>
      <c r="B54619">
        <v>3275066177</v>
      </c>
      <c r="C54619" t="s">
        <v>20</v>
      </c>
      <c r="D54619" t="s">
        <v>30</v>
      </c>
      <c r="E54619" s="1">
        <v>43732.429143518515</v>
      </c>
      <c r="F54619" t="s">
        <v>25</v>
      </c>
      <c r="G54619" t="s">
        <v>16</v>
      </c>
      <c r="H54619" t="s">
        <v>31</v>
      </c>
      <c r="I54619">
        <v>52.56</v>
      </c>
      <c r="J54619">
        <v>2534.19</v>
      </c>
      <c r="K54619">
        <v>2481.63</v>
      </c>
      <c r="L54619" t="s">
        <v>18</v>
      </c>
      <c r="M54619" t="s">
        <v>43</v>
      </c>
      <c r="N54619" s="5">
        <v>2019</v>
      </c>
      <c r="O54619" s="5">
        <v>9</v>
      </c>
      <c r="P54619" s="5">
        <v>3</v>
      </c>
    </row>
    <row r="54620" spans="1:16" x14ac:dyDescent="0.3">
      <c r="A54620">
        <v>456765</v>
      </c>
      <c r="B54620">
        <v>4599299851</v>
      </c>
      <c r="C54620" t="s">
        <v>13</v>
      </c>
      <c r="D54620" t="s">
        <v>35</v>
      </c>
      <c r="E54620" s="1">
        <v>44444.321493055555</v>
      </c>
      <c r="F54620" t="s">
        <v>23</v>
      </c>
      <c r="G54620" t="s">
        <v>16</v>
      </c>
      <c r="H54620" t="s">
        <v>42</v>
      </c>
      <c r="I54620">
        <v>126.75</v>
      </c>
      <c r="J54620">
        <v>1789.59</v>
      </c>
      <c r="K54620">
        <v>1662.84</v>
      </c>
      <c r="L54620" t="s">
        <v>18</v>
      </c>
      <c r="M54620" t="s">
        <v>52</v>
      </c>
      <c r="N54620" s="5">
        <v>2021</v>
      </c>
      <c r="O54620" s="5">
        <v>9</v>
      </c>
      <c r="P54620" s="5">
        <v>3</v>
      </c>
    </row>
    <row r="54621" spans="1:16" x14ac:dyDescent="0.3">
      <c r="A54621">
        <v>106810</v>
      </c>
      <c r="B54621">
        <v>5651533734</v>
      </c>
      <c r="C54621" t="s">
        <v>13</v>
      </c>
      <c r="D54621" t="s">
        <v>14</v>
      </c>
      <c r="E54621" s="1">
        <v>45233.385115740741</v>
      </c>
      <c r="F54621" t="s">
        <v>41</v>
      </c>
      <c r="G54621" t="s">
        <v>16</v>
      </c>
      <c r="H54621" t="s">
        <v>21</v>
      </c>
      <c r="I54621">
        <v>109.09</v>
      </c>
      <c r="J54621">
        <v>1006.5</v>
      </c>
      <c r="K54621">
        <v>897.41</v>
      </c>
      <c r="L54621" t="s">
        <v>18</v>
      </c>
      <c r="M54621" t="s">
        <v>48</v>
      </c>
      <c r="N54621" s="5">
        <v>2023</v>
      </c>
      <c r="O54621" s="5">
        <v>11</v>
      </c>
      <c r="P54621" s="5">
        <v>4</v>
      </c>
    </row>
    <row r="54622" spans="1:16" x14ac:dyDescent="0.3">
      <c r="A54622">
        <v>286814</v>
      </c>
      <c r="B54622">
        <v>7710147203</v>
      </c>
      <c r="C54622" t="s">
        <v>13</v>
      </c>
      <c r="D54622" t="s">
        <v>30</v>
      </c>
      <c r="E54622" s="1">
        <v>44593.654062499998</v>
      </c>
      <c r="F54622" t="s">
        <v>25</v>
      </c>
      <c r="G54622" t="s">
        <v>16</v>
      </c>
      <c r="H54622" t="s">
        <v>42</v>
      </c>
      <c r="I54622">
        <v>196.08</v>
      </c>
      <c r="J54622">
        <v>3244.81</v>
      </c>
      <c r="K54622">
        <v>3048.73</v>
      </c>
      <c r="L54622" t="s">
        <v>47</v>
      </c>
      <c r="M54622" t="s">
        <v>48</v>
      </c>
      <c r="N54622" s="5">
        <v>2022</v>
      </c>
      <c r="O54622" s="5">
        <v>2</v>
      </c>
      <c r="P54622" s="5">
        <v>1</v>
      </c>
    </row>
    <row r="54623" spans="1:16" x14ac:dyDescent="0.3">
      <c r="A54623">
        <v>164709</v>
      </c>
      <c r="B54623">
        <v>4226447096</v>
      </c>
      <c r="C54623" t="s">
        <v>13</v>
      </c>
      <c r="D54623" t="s">
        <v>14</v>
      </c>
      <c r="E54623" s="1">
        <v>45108.805312500001</v>
      </c>
      <c r="F54623" t="s">
        <v>15</v>
      </c>
      <c r="G54623" t="s">
        <v>16</v>
      </c>
      <c r="H54623" t="s">
        <v>34</v>
      </c>
      <c r="I54623">
        <v>162.57</v>
      </c>
      <c r="J54623">
        <v>247.28</v>
      </c>
      <c r="K54623">
        <v>84.71</v>
      </c>
      <c r="L54623" t="s">
        <v>18</v>
      </c>
      <c r="M54623" t="s">
        <v>26</v>
      </c>
      <c r="N54623" s="5">
        <v>2023</v>
      </c>
      <c r="O54623" s="5">
        <v>7</v>
      </c>
      <c r="P54623" s="5">
        <v>3</v>
      </c>
    </row>
    <row r="54624" spans="1:16" x14ac:dyDescent="0.3">
      <c r="A54624">
        <v>311511</v>
      </c>
      <c r="B54624">
        <v>1270519561</v>
      </c>
      <c r="C54624" t="s">
        <v>13</v>
      </c>
      <c r="D54624" t="s">
        <v>35</v>
      </c>
      <c r="E54624" s="1">
        <v>45141.367604166669</v>
      </c>
      <c r="F54624" t="s">
        <v>25</v>
      </c>
      <c r="G54624" t="s">
        <v>16</v>
      </c>
      <c r="H54624" t="s">
        <v>31</v>
      </c>
      <c r="I54624">
        <v>282.26</v>
      </c>
      <c r="J54624">
        <v>3774.68</v>
      </c>
      <c r="K54624">
        <v>3492.42</v>
      </c>
      <c r="L54624" t="s">
        <v>54</v>
      </c>
      <c r="M54624" t="s">
        <v>26</v>
      </c>
      <c r="N54624" s="5">
        <v>2023</v>
      </c>
      <c r="O54624" s="5">
        <v>8</v>
      </c>
      <c r="P54624" s="5">
        <v>3</v>
      </c>
    </row>
    <row r="54625" spans="1:16" x14ac:dyDescent="0.3">
      <c r="A54625">
        <v>345165</v>
      </c>
      <c r="B54625">
        <v>1627239641</v>
      </c>
      <c r="C54625" t="s">
        <v>23</v>
      </c>
      <c r="D54625" t="s">
        <v>44</v>
      </c>
      <c r="E54625" s="1">
        <v>44381.893101851849</v>
      </c>
      <c r="F54625" t="s">
        <v>41</v>
      </c>
      <c r="G54625" t="s">
        <v>16</v>
      </c>
      <c r="H54625" t="s">
        <v>21</v>
      </c>
      <c r="I54625">
        <v>380.27</v>
      </c>
      <c r="J54625">
        <v>2246.81</v>
      </c>
      <c r="K54625">
        <v>1866.54</v>
      </c>
      <c r="L54625" t="s">
        <v>18</v>
      </c>
      <c r="M54625" t="s">
        <v>52</v>
      </c>
      <c r="N54625" s="5">
        <v>2021</v>
      </c>
      <c r="O54625" s="5">
        <v>7</v>
      </c>
      <c r="P54625" s="5">
        <v>3</v>
      </c>
    </row>
    <row r="54626" spans="1:16" x14ac:dyDescent="0.3">
      <c r="A54626">
        <v>243941</v>
      </c>
      <c r="B54626">
        <v>4797687232</v>
      </c>
      <c r="C54626" t="s">
        <v>20</v>
      </c>
      <c r="D54626" t="s">
        <v>14</v>
      </c>
      <c r="E54626" s="1">
        <v>44150.933275462965</v>
      </c>
      <c r="F54626" t="s">
        <v>27</v>
      </c>
      <c r="G54626" t="s">
        <v>16</v>
      </c>
      <c r="H54626" t="s">
        <v>34</v>
      </c>
      <c r="I54626">
        <v>259.70999999999998</v>
      </c>
      <c r="J54626">
        <v>4720.51</v>
      </c>
      <c r="K54626">
        <v>4460.8</v>
      </c>
      <c r="L54626" t="s">
        <v>29</v>
      </c>
      <c r="M54626" t="s">
        <v>52</v>
      </c>
      <c r="N54626" s="5">
        <v>2020</v>
      </c>
      <c r="O54626" s="5">
        <v>11</v>
      </c>
      <c r="P54626" s="5">
        <v>4</v>
      </c>
    </row>
    <row r="54627" spans="1:16" x14ac:dyDescent="0.3">
      <c r="A54627">
        <v>749358</v>
      </c>
      <c r="B54627">
        <v>7817192942</v>
      </c>
      <c r="C54627" t="s">
        <v>23</v>
      </c>
      <c r="D54627" t="s">
        <v>35</v>
      </c>
      <c r="E54627" s="1">
        <v>44234.36041666667</v>
      </c>
      <c r="F54627" t="s">
        <v>50</v>
      </c>
      <c r="G54627" t="s">
        <v>16</v>
      </c>
      <c r="H54627" t="s">
        <v>17</v>
      </c>
      <c r="I54627">
        <v>222.76</v>
      </c>
      <c r="J54627">
        <v>1174.08</v>
      </c>
      <c r="K54627">
        <v>951.32</v>
      </c>
      <c r="L54627" t="s">
        <v>29</v>
      </c>
      <c r="M54627" t="s">
        <v>45</v>
      </c>
      <c r="N54627" s="5">
        <v>2021</v>
      </c>
      <c r="O54627" s="5">
        <v>2</v>
      </c>
      <c r="P54627" s="5">
        <v>1</v>
      </c>
    </row>
    <row r="54628" spans="1:16" x14ac:dyDescent="0.3">
      <c r="A54628">
        <v>685455</v>
      </c>
      <c r="B54628">
        <v>3550801484</v>
      </c>
      <c r="C54628" t="s">
        <v>13</v>
      </c>
      <c r="D54628" t="s">
        <v>30</v>
      </c>
      <c r="E54628" s="1">
        <v>43959.379780092589</v>
      </c>
      <c r="F54628" t="s">
        <v>50</v>
      </c>
      <c r="G54628" t="s">
        <v>28</v>
      </c>
      <c r="H54628" s="5" t="s">
        <v>60</v>
      </c>
      <c r="I54628">
        <v>0</v>
      </c>
      <c r="J54628">
        <v>1245.79</v>
      </c>
      <c r="K54628">
        <v>1245.79</v>
      </c>
      <c r="L54628" t="s">
        <v>29</v>
      </c>
      <c r="M54628" t="s">
        <v>48</v>
      </c>
      <c r="N54628" s="5">
        <v>2020</v>
      </c>
      <c r="O54628" s="5">
        <v>5</v>
      </c>
      <c r="P54628" s="5">
        <v>2</v>
      </c>
    </row>
    <row r="54629" spans="1:16" x14ac:dyDescent="0.3">
      <c r="A54629">
        <v>511704</v>
      </c>
      <c r="B54629">
        <v>7329015358</v>
      </c>
      <c r="C54629" t="s">
        <v>23</v>
      </c>
      <c r="D54629" t="s">
        <v>35</v>
      </c>
      <c r="E54629" s="1">
        <v>44694.507928240739</v>
      </c>
      <c r="F54629" t="s">
        <v>27</v>
      </c>
      <c r="G54629" t="s">
        <v>16</v>
      </c>
      <c r="H54629" t="s">
        <v>42</v>
      </c>
      <c r="I54629">
        <v>370.38</v>
      </c>
      <c r="J54629">
        <v>1279.2</v>
      </c>
      <c r="K54629">
        <v>908.82</v>
      </c>
      <c r="L54629" t="s">
        <v>18</v>
      </c>
      <c r="M54629" t="s">
        <v>22</v>
      </c>
      <c r="N54629" s="5">
        <v>2022</v>
      </c>
      <c r="O54629" s="5">
        <v>5</v>
      </c>
      <c r="P54629" s="5">
        <v>2</v>
      </c>
    </row>
    <row r="54630" spans="1:16" x14ac:dyDescent="0.3">
      <c r="A54630">
        <v>342875</v>
      </c>
      <c r="B54630">
        <v>7551296380</v>
      </c>
      <c r="C54630" t="s">
        <v>23</v>
      </c>
      <c r="D54630" t="s">
        <v>35</v>
      </c>
      <c r="E54630" s="1">
        <v>45321.618217592593</v>
      </c>
      <c r="F54630" t="s">
        <v>15</v>
      </c>
      <c r="G54630" t="s">
        <v>16</v>
      </c>
      <c r="H54630" t="s">
        <v>42</v>
      </c>
      <c r="I54630">
        <v>116.36</v>
      </c>
      <c r="J54630">
        <v>1891.75</v>
      </c>
      <c r="K54630">
        <v>1775.4</v>
      </c>
      <c r="L54630" t="s">
        <v>29</v>
      </c>
      <c r="M54630" t="s">
        <v>26</v>
      </c>
      <c r="N54630" s="5">
        <v>2024</v>
      </c>
      <c r="O54630" s="5">
        <v>1</v>
      </c>
      <c r="P54630" s="5">
        <v>1</v>
      </c>
    </row>
    <row r="54631" spans="1:16" x14ac:dyDescent="0.3">
      <c r="A54631">
        <v>829884</v>
      </c>
      <c r="B54631">
        <v>7346249017</v>
      </c>
      <c r="C54631" t="s">
        <v>20</v>
      </c>
      <c r="D54631" t="s">
        <v>30</v>
      </c>
      <c r="E54631" s="1">
        <v>44636.564803240741</v>
      </c>
      <c r="F54631" t="s">
        <v>25</v>
      </c>
      <c r="G54631" t="s">
        <v>28</v>
      </c>
      <c r="H54631" s="5" t="s">
        <v>60</v>
      </c>
      <c r="I54631">
        <v>0</v>
      </c>
      <c r="J54631">
        <v>1231.4100000000001</v>
      </c>
      <c r="K54631">
        <v>1231.4100000000001</v>
      </c>
      <c r="L54631" t="s">
        <v>47</v>
      </c>
      <c r="M54631" t="s">
        <v>22</v>
      </c>
      <c r="N54631" s="5">
        <v>2022</v>
      </c>
      <c r="O54631" s="5">
        <v>3</v>
      </c>
      <c r="P54631" s="5">
        <v>1</v>
      </c>
    </row>
    <row r="54632" spans="1:16" x14ac:dyDescent="0.3">
      <c r="A54632">
        <v>234331</v>
      </c>
      <c r="B54632">
        <v>8628299958</v>
      </c>
      <c r="C54632" t="s">
        <v>20</v>
      </c>
      <c r="D54632" t="s">
        <v>14</v>
      </c>
      <c r="E54632" s="1">
        <v>44749.980787037035</v>
      </c>
      <c r="F54632" t="s">
        <v>15</v>
      </c>
      <c r="G54632" t="s">
        <v>28</v>
      </c>
      <c r="H54632" s="5" t="s">
        <v>60</v>
      </c>
      <c r="I54632">
        <v>0</v>
      </c>
      <c r="J54632">
        <v>2981.93</v>
      </c>
      <c r="K54632">
        <v>2981.93</v>
      </c>
      <c r="L54632" t="s">
        <v>29</v>
      </c>
      <c r="M54632" t="s">
        <v>48</v>
      </c>
      <c r="N54632" s="5">
        <v>2022</v>
      </c>
      <c r="O54632" s="5">
        <v>7</v>
      </c>
      <c r="P54632" s="5">
        <v>3</v>
      </c>
    </row>
    <row r="54633" spans="1:16" x14ac:dyDescent="0.3">
      <c r="A54633">
        <v>461912</v>
      </c>
      <c r="B54633">
        <v>2109628206</v>
      </c>
      <c r="C54633" t="s">
        <v>23</v>
      </c>
      <c r="D54633" t="s">
        <v>30</v>
      </c>
      <c r="E54633" s="1">
        <v>45224.47483796296</v>
      </c>
      <c r="F54633" t="s">
        <v>15</v>
      </c>
      <c r="G54633" t="s">
        <v>16</v>
      </c>
      <c r="H54633" t="s">
        <v>31</v>
      </c>
      <c r="I54633">
        <v>431.51</v>
      </c>
      <c r="J54633">
        <v>5985.45</v>
      </c>
      <c r="K54633">
        <v>5553.94</v>
      </c>
      <c r="L54633" t="s">
        <v>18</v>
      </c>
      <c r="M54633" t="s">
        <v>22</v>
      </c>
      <c r="N54633" s="5">
        <v>2023</v>
      </c>
      <c r="O54633" s="5">
        <v>10</v>
      </c>
      <c r="P54633" s="5">
        <v>4</v>
      </c>
    </row>
    <row r="54634" spans="1:16" x14ac:dyDescent="0.3">
      <c r="A54634">
        <v>968668</v>
      </c>
      <c r="B54634">
        <v>3940792048</v>
      </c>
      <c r="C54634" t="s">
        <v>20</v>
      </c>
      <c r="D54634" t="s">
        <v>30</v>
      </c>
      <c r="E54634" s="1">
        <v>45027.548611111109</v>
      </c>
      <c r="F54634" t="s">
        <v>50</v>
      </c>
      <c r="G54634" t="s">
        <v>16</v>
      </c>
      <c r="H54634" t="s">
        <v>31</v>
      </c>
      <c r="I54634">
        <v>175.82</v>
      </c>
      <c r="J54634">
        <v>2807.29</v>
      </c>
      <c r="K54634">
        <v>2631.47</v>
      </c>
      <c r="L54634" t="s">
        <v>54</v>
      </c>
      <c r="M54634" t="s">
        <v>26</v>
      </c>
      <c r="N54634" s="5">
        <v>2023</v>
      </c>
      <c r="O54634" s="5">
        <v>4</v>
      </c>
      <c r="P54634" s="5">
        <v>2</v>
      </c>
    </row>
    <row r="54635" spans="1:16" x14ac:dyDescent="0.3">
      <c r="A54635">
        <v>483943</v>
      </c>
      <c r="B54635">
        <v>7705149928</v>
      </c>
      <c r="C54635" t="s">
        <v>23</v>
      </c>
      <c r="D54635" t="s">
        <v>14</v>
      </c>
      <c r="E54635" s="1">
        <v>44344.254155092596</v>
      </c>
      <c r="F54635" t="s">
        <v>41</v>
      </c>
      <c r="G54635" t="s">
        <v>28</v>
      </c>
      <c r="H54635" s="5" t="s">
        <v>60</v>
      </c>
      <c r="I54635">
        <v>0</v>
      </c>
      <c r="J54635">
        <v>4321.6099999999997</v>
      </c>
      <c r="K54635">
        <v>4321.6099999999997</v>
      </c>
      <c r="L54635" t="s">
        <v>47</v>
      </c>
      <c r="M54635" t="s">
        <v>52</v>
      </c>
      <c r="N54635" s="5">
        <v>2021</v>
      </c>
      <c r="O54635" s="5">
        <v>5</v>
      </c>
      <c r="P54635" s="5">
        <v>2</v>
      </c>
    </row>
    <row r="54636" spans="1:16" x14ac:dyDescent="0.3">
      <c r="A54636">
        <v>269268</v>
      </c>
      <c r="B54636">
        <v>5477253738</v>
      </c>
      <c r="C54636" t="s">
        <v>20</v>
      </c>
      <c r="D54636" t="s">
        <v>30</v>
      </c>
      <c r="E54636" s="1">
        <v>44991.841087962966</v>
      </c>
      <c r="F54636" t="s">
        <v>23</v>
      </c>
      <c r="G54636" t="s">
        <v>28</v>
      </c>
      <c r="H54636" s="5" t="s">
        <v>60</v>
      </c>
      <c r="I54636">
        <v>0</v>
      </c>
      <c r="J54636">
        <v>4268.3900000000003</v>
      </c>
      <c r="K54636">
        <v>4268.3900000000003</v>
      </c>
      <c r="L54636" t="s">
        <v>40</v>
      </c>
      <c r="M54636" t="s">
        <v>22</v>
      </c>
      <c r="N54636" s="5">
        <v>2023</v>
      </c>
      <c r="O54636" s="5">
        <v>3</v>
      </c>
      <c r="P54636" s="5">
        <v>1</v>
      </c>
    </row>
    <row r="54637" spans="1:16" x14ac:dyDescent="0.3">
      <c r="A54637">
        <v>607371</v>
      </c>
      <c r="B54637">
        <v>3738334979</v>
      </c>
      <c r="C54637" t="s">
        <v>23</v>
      </c>
      <c r="D54637" t="s">
        <v>14</v>
      </c>
      <c r="E54637" s="1">
        <v>43913.647546296299</v>
      </c>
      <c r="F54637" t="s">
        <v>50</v>
      </c>
      <c r="G54637" t="s">
        <v>28</v>
      </c>
      <c r="H54637" s="5" t="s">
        <v>60</v>
      </c>
      <c r="I54637">
        <v>0</v>
      </c>
      <c r="J54637">
        <v>4601.3900000000003</v>
      </c>
      <c r="K54637">
        <v>4601.3900000000003</v>
      </c>
      <c r="L54637" t="s">
        <v>54</v>
      </c>
      <c r="M54637" t="s">
        <v>37</v>
      </c>
      <c r="N54637" s="5">
        <v>2020</v>
      </c>
      <c r="O54637" s="5">
        <v>3</v>
      </c>
      <c r="P54637" s="5">
        <v>1</v>
      </c>
    </row>
    <row r="54638" spans="1:16" x14ac:dyDescent="0.3">
      <c r="A54638">
        <v>987826</v>
      </c>
      <c r="B54638">
        <v>6346941447</v>
      </c>
      <c r="C54638" t="s">
        <v>20</v>
      </c>
      <c r="D54638" t="s">
        <v>14</v>
      </c>
      <c r="E54638" s="1">
        <v>43955.402233796296</v>
      </c>
      <c r="F54638" t="s">
        <v>41</v>
      </c>
      <c r="G54638" t="s">
        <v>28</v>
      </c>
      <c r="H54638" s="5" t="s">
        <v>60</v>
      </c>
      <c r="I54638">
        <v>0</v>
      </c>
      <c r="J54638">
        <v>3715.88</v>
      </c>
      <c r="K54638">
        <v>3715.88</v>
      </c>
      <c r="L54638" t="s">
        <v>47</v>
      </c>
      <c r="M54638" t="s">
        <v>45</v>
      </c>
      <c r="N54638" s="5">
        <v>2020</v>
      </c>
      <c r="O54638" s="5">
        <v>5</v>
      </c>
      <c r="P54638" s="5">
        <v>2</v>
      </c>
    </row>
    <row r="54639" spans="1:16" x14ac:dyDescent="0.3">
      <c r="A54639">
        <v>889649</v>
      </c>
      <c r="B54639">
        <v>9792160302</v>
      </c>
      <c r="C54639" t="s">
        <v>20</v>
      </c>
      <c r="D54639" t="s">
        <v>14</v>
      </c>
      <c r="E54639" s="1">
        <v>44451.78497685185</v>
      </c>
      <c r="F54639" t="s">
        <v>50</v>
      </c>
      <c r="G54639" t="s">
        <v>28</v>
      </c>
      <c r="H54639" s="5" t="s">
        <v>60</v>
      </c>
      <c r="I54639">
        <v>0</v>
      </c>
      <c r="J54639">
        <v>1215.45</v>
      </c>
      <c r="K54639">
        <v>1215.45</v>
      </c>
      <c r="L54639" t="s">
        <v>54</v>
      </c>
      <c r="M54639" t="s">
        <v>45</v>
      </c>
      <c r="N54639" s="5">
        <v>2021</v>
      </c>
      <c r="O54639" s="5">
        <v>9</v>
      </c>
      <c r="P54639" s="5">
        <v>3</v>
      </c>
    </row>
    <row r="54640" spans="1:16" x14ac:dyDescent="0.3">
      <c r="A54640">
        <v>717130</v>
      </c>
      <c r="B54640">
        <v>8698253419</v>
      </c>
      <c r="C54640" t="s">
        <v>13</v>
      </c>
      <c r="D54640" t="s">
        <v>14</v>
      </c>
      <c r="E54640" s="1">
        <v>45455.962997685187</v>
      </c>
      <c r="F54640" t="s">
        <v>50</v>
      </c>
      <c r="G54640" t="s">
        <v>28</v>
      </c>
      <c r="H54640" s="5" t="s">
        <v>60</v>
      </c>
      <c r="I54640">
        <v>0</v>
      </c>
      <c r="J54640">
        <v>5397</v>
      </c>
      <c r="K54640">
        <v>5397</v>
      </c>
      <c r="L54640" t="s">
        <v>54</v>
      </c>
      <c r="M54640" t="s">
        <v>23</v>
      </c>
      <c r="N54640" s="5">
        <v>2024</v>
      </c>
      <c r="O54640" s="5">
        <v>6</v>
      </c>
      <c r="P54640" s="5">
        <v>2</v>
      </c>
    </row>
    <row r="54641" spans="1:16" x14ac:dyDescent="0.3">
      <c r="A54641">
        <v>706012</v>
      </c>
      <c r="B54641">
        <v>4012077831</v>
      </c>
      <c r="C54641" t="s">
        <v>20</v>
      </c>
      <c r="D54641" t="s">
        <v>35</v>
      </c>
      <c r="E54641" s="1">
        <v>44568.214641203704</v>
      </c>
      <c r="F54641" t="s">
        <v>25</v>
      </c>
      <c r="G54641" t="s">
        <v>16</v>
      </c>
      <c r="H54641" t="s">
        <v>42</v>
      </c>
      <c r="I54641">
        <v>463.69</v>
      </c>
      <c r="J54641">
        <v>1732.13</v>
      </c>
      <c r="K54641">
        <v>1268.44</v>
      </c>
      <c r="L54641" t="s">
        <v>18</v>
      </c>
      <c r="M54641" t="s">
        <v>48</v>
      </c>
      <c r="N54641" s="5">
        <v>2022</v>
      </c>
      <c r="O54641" s="5">
        <v>1</v>
      </c>
      <c r="P54641" s="5">
        <v>1</v>
      </c>
    </row>
    <row r="54642" spans="1:16" x14ac:dyDescent="0.3">
      <c r="A54642">
        <v>394169</v>
      </c>
      <c r="B54642">
        <v>5124314951</v>
      </c>
      <c r="C54642" t="s">
        <v>23</v>
      </c>
      <c r="D54642" t="s">
        <v>14</v>
      </c>
      <c r="E54642" s="1">
        <v>43970.94017361111</v>
      </c>
      <c r="F54642" t="s">
        <v>25</v>
      </c>
      <c r="G54642" t="s">
        <v>16</v>
      </c>
      <c r="H54642" t="s">
        <v>21</v>
      </c>
      <c r="I54642">
        <v>146.19</v>
      </c>
      <c r="J54642">
        <v>326.08999999999997</v>
      </c>
      <c r="K54642">
        <v>179.9</v>
      </c>
      <c r="L54642" t="s">
        <v>18</v>
      </c>
      <c r="M54642" t="s">
        <v>22</v>
      </c>
      <c r="N54642" s="5">
        <v>2020</v>
      </c>
      <c r="O54642" s="5">
        <v>5</v>
      </c>
      <c r="P54642" s="5">
        <v>2</v>
      </c>
    </row>
    <row r="54643" spans="1:16" x14ac:dyDescent="0.3">
      <c r="A54643">
        <v>610545</v>
      </c>
      <c r="B54643">
        <v>4523088958</v>
      </c>
      <c r="C54643" t="s">
        <v>13</v>
      </c>
      <c r="D54643" t="s">
        <v>14</v>
      </c>
      <c r="E54643" s="1">
        <v>44807.458495370367</v>
      </c>
      <c r="F54643" t="s">
        <v>25</v>
      </c>
      <c r="G54643" t="s">
        <v>16</v>
      </c>
      <c r="H54643" t="s">
        <v>21</v>
      </c>
      <c r="I54643">
        <v>434.07</v>
      </c>
      <c r="J54643">
        <v>1905.95</v>
      </c>
      <c r="K54643">
        <v>1471.88</v>
      </c>
      <c r="L54643" t="s">
        <v>18</v>
      </c>
      <c r="M54643" t="s">
        <v>26</v>
      </c>
      <c r="N54643" s="5">
        <v>2022</v>
      </c>
      <c r="O54643" s="5">
        <v>9</v>
      </c>
      <c r="P54643" s="5">
        <v>3</v>
      </c>
    </row>
    <row r="54644" spans="1:16" x14ac:dyDescent="0.3">
      <c r="A54644">
        <v>570717</v>
      </c>
      <c r="B54644">
        <v>5342614390</v>
      </c>
      <c r="C54644" t="s">
        <v>20</v>
      </c>
      <c r="D54644" t="s">
        <v>14</v>
      </c>
      <c r="E54644" s="1">
        <v>44018.443877314814</v>
      </c>
      <c r="F54644" t="s">
        <v>50</v>
      </c>
      <c r="G54644" t="s">
        <v>16</v>
      </c>
      <c r="H54644" t="s">
        <v>21</v>
      </c>
      <c r="I54644">
        <v>494.34</v>
      </c>
      <c r="J54644">
        <v>1492.21</v>
      </c>
      <c r="K54644">
        <v>997.87</v>
      </c>
      <c r="L54644" t="s">
        <v>36</v>
      </c>
      <c r="M54644" t="s">
        <v>55</v>
      </c>
      <c r="N54644" s="5">
        <v>2020</v>
      </c>
      <c r="O54644" s="5">
        <v>7</v>
      </c>
      <c r="P54644" s="5">
        <v>3</v>
      </c>
    </row>
    <row r="54645" spans="1:16" x14ac:dyDescent="0.3">
      <c r="A54645">
        <v>193826</v>
      </c>
      <c r="B54645">
        <v>6996810369</v>
      </c>
      <c r="C54645" t="s">
        <v>20</v>
      </c>
      <c r="D54645" t="s">
        <v>30</v>
      </c>
      <c r="E54645" s="1">
        <v>45429.45275462963</v>
      </c>
      <c r="F54645" t="s">
        <v>50</v>
      </c>
      <c r="G54645" t="s">
        <v>16</v>
      </c>
      <c r="H54645" t="s">
        <v>42</v>
      </c>
      <c r="I54645">
        <v>90.05</v>
      </c>
      <c r="J54645">
        <v>1538.66</v>
      </c>
      <c r="K54645">
        <v>1448.61</v>
      </c>
      <c r="L54645" t="s">
        <v>47</v>
      </c>
      <c r="M54645" t="s">
        <v>48</v>
      </c>
      <c r="N54645" s="5">
        <v>2024</v>
      </c>
      <c r="O54645" s="5">
        <v>5</v>
      </c>
      <c r="P54645" s="5">
        <v>2</v>
      </c>
    </row>
    <row r="54646" spans="1:16" x14ac:dyDescent="0.3">
      <c r="A54646">
        <v>893005</v>
      </c>
      <c r="B54646">
        <v>5228951819</v>
      </c>
      <c r="C54646" t="s">
        <v>23</v>
      </c>
      <c r="D54646" t="s">
        <v>14</v>
      </c>
      <c r="E54646" s="1">
        <v>45406.576967592591</v>
      </c>
      <c r="F54646" t="s">
        <v>15</v>
      </c>
      <c r="G54646" t="s">
        <v>28</v>
      </c>
      <c r="H54646" s="5" t="s">
        <v>60</v>
      </c>
      <c r="I54646">
        <v>0</v>
      </c>
      <c r="J54646">
        <v>3354.74</v>
      </c>
      <c r="K54646">
        <v>3354.74</v>
      </c>
      <c r="L54646" t="s">
        <v>40</v>
      </c>
      <c r="M54646" t="s">
        <v>22</v>
      </c>
      <c r="N54646" s="5">
        <v>2024</v>
      </c>
      <c r="O54646" s="5">
        <v>4</v>
      </c>
      <c r="P54646" s="5">
        <v>2</v>
      </c>
    </row>
    <row r="54647" spans="1:16" x14ac:dyDescent="0.3">
      <c r="A54647">
        <v>366659</v>
      </c>
      <c r="B54647">
        <v>6396252203</v>
      </c>
      <c r="C54647" t="s">
        <v>20</v>
      </c>
      <c r="D54647" t="s">
        <v>30</v>
      </c>
      <c r="E54647" s="1">
        <v>45348.270902777775</v>
      </c>
      <c r="F54647" t="s">
        <v>15</v>
      </c>
      <c r="G54647" t="s">
        <v>28</v>
      </c>
      <c r="H54647" s="5" t="s">
        <v>60</v>
      </c>
      <c r="I54647">
        <v>0</v>
      </c>
      <c r="J54647">
        <v>3478.25</v>
      </c>
      <c r="K54647">
        <v>3478.25</v>
      </c>
      <c r="L54647" t="s">
        <v>29</v>
      </c>
      <c r="M54647" t="s">
        <v>26</v>
      </c>
      <c r="N54647" s="5">
        <v>2024</v>
      </c>
      <c r="O54647" s="5">
        <v>2</v>
      </c>
      <c r="P54647" s="5">
        <v>1</v>
      </c>
    </row>
    <row r="54648" spans="1:16" x14ac:dyDescent="0.3">
      <c r="A54648">
        <v>979908</v>
      </c>
      <c r="B54648">
        <v>8452435356</v>
      </c>
      <c r="C54648" t="s">
        <v>20</v>
      </c>
      <c r="D54648" t="s">
        <v>30</v>
      </c>
      <c r="E54648" s="1">
        <v>45263.57234953704</v>
      </c>
      <c r="F54648" t="s">
        <v>15</v>
      </c>
      <c r="G54648" t="s">
        <v>28</v>
      </c>
      <c r="H54648" s="5" t="s">
        <v>60</v>
      </c>
      <c r="I54648">
        <v>0</v>
      </c>
      <c r="J54648">
        <v>3056.86</v>
      </c>
      <c r="K54648">
        <v>3056.86</v>
      </c>
      <c r="L54648" t="s">
        <v>18</v>
      </c>
      <c r="M54648" t="s">
        <v>48</v>
      </c>
      <c r="N54648" s="5">
        <v>2023</v>
      </c>
      <c r="O54648" s="5">
        <v>12</v>
      </c>
      <c r="P54648" s="5">
        <v>4</v>
      </c>
    </row>
    <row r="54649" spans="1:16" x14ac:dyDescent="0.3">
      <c r="A54649">
        <v>295892</v>
      </c>
      <c r="B54649">
        <v>4457029092</v>
      </c>
      <c r="C54649" t="s">
        <v>23</v>
      </c>
      <c r="D54649" t="s">
        <v>30</v>
      </c>
      <c r="E54649" s="1">
        <v>44837.791805555556</v>
      </c>
      <c r="F54649" t="s">
        <v>25</v>
      </c>
      <c r="G54649" t="s">
        <v>16</v>
      </c>
      <c r="H54649" t="s">
        <v>31</v>
      </c>
      <c r="I54649">
        <v>498.2</v>
      </c>
      <c r="J54649">
        <v>2515.0500000000002</v>
      </c>
      <c r="K54649">
        <v>2016.85</v>
      </c>
      <c r="L54649" t="s">
        <v>29</v>
      </c>
      <c r="M54649" t="s">
        <v>43</v>
      </c>
      <c r="N54649" s="5">
        <v>2022</v>
      </c>
      <c r="O54649" s="5">
        <v>10</v>
      </c>
      <c r="P54649" s="5">
        <v>4</v>
      </c>
    </row>
    <row r="54650" spans="1:16" x14ac:dyDescent="0.3">
      <c r="A54650">
        <v>222989</v>
      </c>
      <c r="B54650">
        <v>2080596358</v>
      </c>
      <c r="C54650" t="s">
        <v>23</v>
      </c>
      <c r="D54650" t="s">
        <v>35</v>
      </c>
      <c r="E54650" s="1">
        <v>44231.783645833333</v>
      </c>
      <c r="F54650" t="s">
        <v>53</v>
      </c>
      <c r="G54650" t="s">
        <v>16</v>
      </c>
      <c r="H54650" t="s">
        <v>17</v>
      </c>
      <c r="I54650">
        <v>221.41</v>
      </c>
      <c r="J54650">
        <v>2730.35</v>
      </c>
      <c r="K54650">
        <v>2508.94</v>
      </c>
      <c r="L54650" t="s">
        <v>38</v>
      </c>
      <c r="M54650" t="s">
        <v>49</v>
      </c>
      <c r="N54650" s="5">
        <v>2021</v>
      </c>
      <c r="O54650" s="5">
        <v>2</v>
      </c>
      <c r="P54650" s="5">
        <v>1</v>
      </c>
    </row>
    <row r="54651" spans="1:16" x14ac:dyDescent="0.3">
      <c r="A54651">
        <v>125317</v>
      </c>
      <c r="B54651">
        <v>4288494634</v>
      </c>
      <c r="C54651" t="s">
        <v>20</v>
      </c>
      <c r="D54651" t="s">
        <v>14</v>
      </c>
      <c r="E54651" s="1">
        <v>45122.683483796296</v>
      </c>
      <c r="F54651" t="s">
        <v>27</v>
      </c>
      <c r="G54651" t="s">
        <v>16</v>
      </c>
      <c r="H54651" t="s">
        <v>42</v>
      </c>
      <c r="I54651">
        <v>141.71</v>
      </c>
      <c r="J54651">
        <v>2035.05</v>
      </c>
      <c r="K54651">
        <v>1893.34</v>
      </c>
      <c r="L54651" t="s">
        <v>38</v>
      </c>
      <c r="M54651" t="s">
        <v>48</v>
      </c>
      <c r="N54651" s="5">
        <v>2023</v>
      </c>
      <c r="O54651" s="5">
        <v>7</v>
      </c>
      <c r="P54651" s="5">
        <v>3</v>
      </c>
    </row>
    <row r="54652" spans="1:16" x14ac:dyDescent="0.3">
      <c r="A54652">
        <v>943219</v>
      </c>
      <c r="B54652">
        <v>4049356890</v>
      </c>
      <c r="C54652" t="s">
        <v>20</v>
      </c>
      <c r="D54652" t="s">
        <v>14</v>
      </c>
      <c r="E54652" s="1">
        <v>45325.053425925929</v>
      </c>
      <c r="F54652" t="s">
        <v>15</v>
      </c>
      <c r="G54652" t="s">
        <v>16</v>
      </c>
      <c r="H54652" t="s">
        <v>21</v>
      </c>
      <c r="I54652">
        <v>139.49</v>
      </c>
      <c r="J54652">
        <v>4148.78</v>
      </c>
      <c r="K54652">
        <v>4009.29</v>
      </c>
      <c r="L54652" t="s">
        <v>40</v>
      </c>
      <c r="M54652" t="s">
        <v>45</v>
      </c>
      <c r="N54652" s="5">
        <v>2024</v>
      </c>
      <c r="O54652" s="5">
        <v>2</v>
      </c>
      <c r="P54652" s="5">
        <v>1</v>
      </c>
    </row>
    <row r="54653" spans="1:16" x14ac:dyDescent="0.3">
      <c r="A54653">
        <v>315892</v>
      </c>
      <c r="B54653">
        <v>8259256891</v>
      </c>
      <c r="C54653" t="s">
        <v>20</v>
      </c>
      <c r="D54653" t="s">
        <v>35</v>
      </c>
      <c r="E54653" s="1">
        <v>44719.311423611114</v>
      </c>
      <c r="F54653" t="s">
        <v>15</v>
      </c>
      <c r="G54653" t="s">
        <v>16</v>
      </c>
      <c r="H54653" t="s">
        <v>42</v>
      </c>
      <c r="I54653">
        <v>98.3</v>
      </c>
      <c r="J54653">
        <v>4262.33</v>
      </c>
      <c r="K54653">
        <v>4164.03</v>
      </c>
      <c r="L54653" t="s">
        <v>29</v>
      </c>
      <c r="M54653" t="s">
        <v>52</v>
      </c>
      <c r="N54653" s="5">
        <v>2022</v>
      </c>
      <c r="O54653" s="5">
        <v>6</v>
      </c>
      <c r="P54653" s="5">
        <v>2</v>
      </c>
    </row>
    <row r="54654" spans="1:16" x14ac:dyDescent="0.3">
      <c r="A54654">
        <v>458411</v>
      </c>
      <c r="B54654">
        <v>5127018361</v>
      </c>
      <c r="C54654" t="s">
        <v>23</v>
      </c>
      <c r="D54654" t="s">
        <v>14</v>
      </c>
      <c r="E54654" s="1">
        <v>44955.019803240742</v>
      </c>
      <c r="F54654" t="s">
        <v>15</v>
      </c>
      <c r="G54654" t="s">
        <v>16</v>
      </c>
      <c r="H54654" t="s">
        <v>17</v>
      </c>
      <c r="I54654">
        <v>160.13</v>
      </c>
      <c r="J54654">
        <v>879.77</v>
      </c>
      <c r="K54654">
        <v>719.64</v>
      </c>
      <c r="L54654" t="s">
        <v>38</v>
      </c>
      <c r="M54654" t="s">
        <v>22</v>
      </c>
      <c r="N54654" s="5">
        <v>2023</v>
      </c>
      <c r="O54654" s="5">
        <v>1</v>
      </c>
      <c r="P54654" s="5">
        <v>1</v>
      </c>
    </row>
    <row r="54655" spans="1:16" x14ac:dyDescent="0.3">
      <c r="A54655">
        <v>829744</v>
      </c>
      <c r="B54655">
        <v>3646459849</v>
      </c>
      <c r="C54655" t="s">
        <v>23</v>
      </c>
      <c r="D54655" t="s">
        <v>14</v>
      </c>
      <c r="E54655" s="1">
        <v>45360.668923611112</v>
      </c>
      <c r="F54655" t="s">
        <v>25</v>
      </c>
      <c r="G54655" t="s">
        <v>28</v>
      </c>
      <c r="H54655" s="5" t="s">
        <v>60</v>
      </c>
      <c r="I54655">
        <v>0</v>
      </c>
      <c r="J54655">
        <v>5576.69</v>
      </c>
      <c r="K54655">
        <v>5576.69</v>
      </c>
      <c r="L54655" t="s">
        <v>38</v>
      </c>
      <c r="M54655" t="s">
        <v>22</v>
      </c>
      <c r="N54655" s="5">
        <v>2024</v>
      </c>
      <c r="O54655" s="5">
        <v>3</v>
      </c>
      <c r="P54655" s="5">
        <v>1</v>
      </c>
    </row>
    <row r="54656" spans="1:16" x14ac:dyDescent="0.3">
      <c r="A54656">
        <v>402865</v>
      </c>
      <c r="B54656">
        <v>6321962158</v>
      </c>
      <c r="C54656" t="s">
        <v>13</v>
      </c>
      <c r="D54656" t="s">
        <v>14</v>
      </c>
      <c r="E54656" s="1">
        <v>44176.702476851853</v>
      </c>
      <c r="F54656" t="s">
        <v>15</v>
      </c>
      <c r="G54656" t="s">
        <v>16</v>
      </c>
      <c r="H54656" t="s">
        <v>31</v>
      </c>
      <c r="I54656">
        <v>498.05</v>
      </c>
      <c r="J54656">
        <v>1142.76</v>
      </c>
      <c r="K54656">
        <v>644.71</v>
      </c>
      <c r="L54656" t="s">
        <v>18</v>
      </c>
      <c r="M54656" t="s">
        <v>51</v>
      </c>
      <c r="N54656" s="5">
        <v>2020</v>
      </c>
      <c r="O54656" s="5">
        <v>12</v>
      </c>
      <c r="P54656" s="5">
        <v>4</v>
      </c>
    </row>
    <row r="54657" spans="1:16" x14ac:dyDescent="0.3">
      <c r="A54657">
        <v>163838</v>
      </c>
      <c r="B54657">
        <v>3415032594</v>
      </c>
      <c r="C54657" t="s">
        <v>20</v>
      </c>
      <c r="D54657" t="s">
        <v>30</v>
      </c>
      <c r="E54657" s="1">
        <v>45426.056192129632</v>
      </c>
      <c r="F54657" t="s">
        <v>25</v>
      </c>
      <c r="G54657" t="s">
        <v>28</v>
      </c>
      <c r="H54657" s="5" t="s">
        <v>60</v>
      </c>
      <c r="I54657">
        <v>0</v>
      </c>
      <c r="J54657">
        <v>3784.7</v>
      </c>
      <c r="K54657">
        <v>3784.7</v>
      </c>
      <c r="L54657" t="s">
        <v>47</v>
      </c>
      <c r="M54657" t="s">
        <v>22</v>
      </c>
      <c r="N54657" s="5">
        <v>2024</v>
      </c>
      <c r="O54657" s="5">
        <v>5</v>
      </c>
      <c r="P54657" s="5">
        <v>2</v>
      </c>
    </row>
    <row r="54658" spans="1:16" x14ac:dyDescent="0.3">
      <c r="A54658">
        <v>316481</v>
      </c>
      <c r="B54658">
        <v>9391819282</v>
      </c>
      <c r="C54658" t="s">
        <v>20</v>
      </c>
      <c r="D54658" t="s">
        <v>14</v>
      </c>
      <c r="E54658" s="1">
        <v>44236.758935185186</v>
      </c>
      <c r="F54658" t="s">
        <v>27</v>
      </c>
      <c r="G54658" t="s">
        <v>16</v>
      </c>
      <c r="H54658" t="s">
        <v>31</v>
      </c>
      <c r="I54658">
        <v>498.2</v>
      </c>
      <c r="J54658">
        <v>3124.32</v>
      </c>
      <c r="K54658">
        <v>2626.12</v>
      </c>
      <c r="L54658" t="s">
        <v>18</v>
      </c>
      <c r="M54658" t="s">
        <v>45</v>
      </c>
      <c r="N54658" s="5">
        <v>2021</v>
      </c>
      <c r="O54658" s="5">
        <v>2</v>
      </c>
      <c r="P54658" s="5">
        <v>1</v>
      </c>
    </row>
    <row r="54659" spans="1:16" x14ac:dyDescent="0.3">
      <c r="A54659">
        <v>236830</v>
      </c>
      <c r="B54659">
        <v>1471667790</v>
      </c>
      <c r="C54659" t="s">
        <v>23</v>
      </c>
      <c r="D54659" t="s">
        <v>14</v>
      </c>
      <c r="E54659" s="1">
        <v>44567.572326388887</v>
      </c>
      <c r="F54659" t="s">
        <v>50</v>
      </c>
      <c r="G54659" t="s">
        <v>28</v>
      </c>
      <c r="H54659" s="5" t="s">
        <v>60</v>
      </c>
      <c r="I54659">
        <v>0</v>
      </c>
      <c r="J54659">
        <v>3587.26</v>
      </c>
      <c r="K54659">
        <v>3587.26</v>
      </c>
      <c r="L54659" t="s">
        <v>29</v>
      </c>
      <c r="M54659" t="s">
        <v>26</v>
      </c>
      <c r="N54659" s="5">
        <v>2022</v>
      </c>
      <c r="O54659" s="5">
        <v>1</v>
      </c>
      <c r="P54659" s="5">
        <v>1</v>
      </c>
    </row>
    <row r="54660" spans="1:16" x14ac:dyDescent="0.3">
      <c r="A54660">
        <v>736446</v>
      </c>
      <c r="B54660">
        <v>7160921083</v>
      </c>
      <c r="C54660" t="s">
        <v>20</v>
      </c>
      <c r="D54660" t="s">
        <v>14</v>
      </c>
      <c r="E54660" s="1">
        <v>45055.377754629626</v>
      </c>
      <c r="F54660" t="s">
        <v>25</v>
      </c>
      <c r="G54660" t="s">
        <v>28</v>
      </c>
      <c r="H54660" s="5" t="s">
        <v>60</v>
      </c>
      <c r="I54660">
        <v>0</v>
      </c>
      <c r="J54660">
        <v>200.53</v>
      </c>
      <c r="K54660">
        <v>200.53</v>
      </c>
      <c r="L54660" t="s">
        <v>47</v>
      </c>
      <c r="M54660" t="s">
        <v>22</v>
      </c>
      <c r="N54660" s="5">
        <v>2023</v>
      </c>
      <c r="O54660" s="5">
        <v>5</v>
      </c>
      <c r="P54660" s="5">
        <v>2</v>
      </c>
    </row>
    <row r="54661" spans="1:16" x14ac:dyDescent="0.3">
      <c r="A54661">
        <v>446290</v>
      </c>
      <c r="B54661">
        <v>9248649672</v>
      </c>
      <c r="C54661" t="s">
        <v>20</v>
      </c>
      <c r="D54661" t="s">
        <v>35</v>
      </c>
      <c r="E54661" s="1">
        <v>44639.911145833335</v>
      </c>
      <c r="F54661" t="s">
        <v>15</v>
      </c>
      <c r="G54661" t="s">
        <v>28</v>
      </c>
      <c r="H54661" s="5" t="s">
        <v>60</v>
      </c>
      <c r="I54661">
        <v>0</v>
      </c>
      <c r="J54661">
        <v>3642.33</v>
      </c>
      <c r="K54661">
        <v>3642.33</v>
      </c>
      <c r="L54661" t="s">
        <v>18</v>
      </c>
      <c r="M54661" t="s">
        <v>26</v>
      </c>
      <c r="N54661" s="5">
        <v>2022</v>
      </c>
      <c r="O54661" s="5">
        <v>3</v>
      </c>
      <c r="P54661" s="5">
        <v>1</v>
      </c>
    </row>
    <row r="54662" spans="1:16" x14ac:dyDescent="0.3">
      <c r="A54662">
        <v>917707</v>
      </c>
      <c r="B54662">
        <v>3936241231</v>
      </c>
      <c r="C54662" t="s">
        <v>13</v>
      </c>
      <c r="D54662" t="s">
        <v>14</v>
      </c>
      <c r="E54662" s="1">
        <v>44480.040856481479</v>
      </c>
      <c r="F54662" t="s">
        <v>27</v>
      </c>
      <c r="G54662" t="s">
        <v>16</v>
      </c>
      <c r="H54662" t="s">
        <v>34</v>
      </c>
      <c r="I54662">
        <v>466.21</v>
      </c>
      <c r="J54662">
        <v>4244.0600000000004</v>
      </c>
      <c r="K54662">
        <v>3777.85</v>
      </c>
      <c r="L54662" t="s">
        <v>18</v>
      </c>
      <c r="M54662" t="s">
        <v>22</v>
      </c>
      <c r="N54662" s="5">
        <v>2021</v>
      </c>
      <c r="O54662" s="5">
        <v>10</v>
      </c>
      <c r="P54662" s="5">
        <v>4</v>
      </c>
    </row>
    <row r="54663" spans="1:16" x14ac:dyDescent="0.3">
      <c r="A54663">
        <v>728918</v>
      </c>
      <c r="B54663">
        <v>5663893690</v>
      </c>
      <c r="C54663" t="s">
        <v>13</v>
      </c>
      <c r="D54663" t="s">
        <v>14</v>
      </c>
      <c r="E54663" s="1">
        <v>44408.54451388889</v>
      </c>
      <c r="F54663" t="s">
        <v>27</v>
      </c>
      <c r="G54663" t="s">
        <v>28</v>
      </c>
      <c r="H54663" s="5" t="s">
        <v>60</v>
      </c>
      <c r="I54663">
        <v>0</v>
      </c>
      <c r="J54663">
        <v>3262.04</v>
      </c>
      <c r="K54663">
        <v>3262.04</v>
      </c>
      <c r="L54663" t="s">
        <v>32</v>
      </c>
      <c r="M54663" t="s">
        <v>43</v>
      </c>
      <c r="N54663" s="5">
        <v>2021</v>
      </c>
      <c r="O54663" s="5">
        <v>7</v>
      </c>
      <c r="P54663" s="5">
        <v>3</v>
      </c>
    </row>
    <row r="54664" spans="1:16" x14ac:dyDescent="0.3">
      <c r="A54664">
        <v>415300</v>
      </c>
      <c r="B54664">
        <v>3169365132</v>
      </c>
      <c r="C54664" t="s">
        <v>13</v>
      </c>
      <c r="D54664" t="s">
        <v>30</v>
      </c>
      <c r="E54664" s="1">
        <v>43846.669166666667</v>
      </c>
      <c r="F54664" t="s">
        <v>53</v>
      </c>
      <c r="G54664" t="s">
        <v>28</v>
      </c>
      <c r="H54664" s="5" t="s">
        <v>60</v>
      </c>
      <c r="I54664">
        <v>0</v>
      </c>
      <c r="J54664">
        <v>4182.83</v>
      </c>
      <c r="K54664">
        <v>4182.83</v>
      </c>
      <c r="L54664" t="s">
        <v>29</v>
      </c>
      <c r="M54664" t="s">
        <v>26</v>
      </c>
      <c r="N54664" s="5">
        <v>2020</v>
      </c>
      <c r="O54664" s="5">
        <v>1</v>
      </c>
      <c r="P54664" s="5">
        <v>1</v>
      </c>
    </row>
    <row r="54665" spans="1:16" x14ac:dyDescent="0.3">
      <c r="A54665">
        <v>829891</v>
      </c>
      <c r="B54665">
        <v>1634922689</v>
      </c>
      <c r="C54665" t="s">
        <v>23</v>
      </c>
      <c r="D54665" t="s">
        <v>30</v>
      </c>
      <c r="E54665" s="1">
        <v>43742.245370370372</v>
      </c>
      <c r="F54665" t="s">
        <v>15</v>
      </c>
      <c r="G54665" t="s">
        <v>28</v>
      </c>
      <c r="H54665" s="5" t="s">
        <v>60</v>
      </c>
      <c r="I54665">
        <v>0</v>
      </c>
      <c r="J54665">
        <v>4623.76</v>
      </c>
      <c r="K54665">
        <v>4623.76</v>
      </c>
      <c r="L54665" t="s">
        <v>40</v>
      </c>
      <c r="M54665" t="s">
        <v>45</v>
      </c>
      <c r="N54665" s="5">
        <v>2019</v>
      </c>
      <c r="O54665" s="5">
        <v>10</v>
      </c>
      <c r="P54665" s="5">
        <v>4</v>
      </c>
    </row>
    <row r="54666" spans="1:16" x14ac:dyDescent="0.3">
      <c r="A54666">
        <v>768676</v>
      </c>
      <c r="B54666">
        <v>5411988507</v>
      </c>
      <c r="C54666" t="s">
        <v>13</v>
      </c>
      <c r="D54666" t="s">
        <v>30</v>
      </c>
      <c r="E54666" s="1">
        <v>43823.687037037038</v>
      </c>
      <c r="F54666" t="s">
        <v>27</v>
      </c>
      <c r="G54666" t="s">
        <v>28</v>
      </c>
      <c r="H54666" s="5" t="s">
        <v>60</v>
      </c>
      <c r="I54666">
        <v>0</v>
      </c>
      <c r="J54666">
        <v>5953.26</v>
      </c>
      <c r="K54666">
        <v>5953.26</v>
      </c>
      <c r="L54666" t="s">
        <v>47</v>
      </c>
      <c r="M54666" t="s">
        <v>48</v>
      </c>
      <c r="N54666" s="5">
        <v>2019</v>
      </c>
      <c r="O54666" s="5">
        <v>12</v>
      </c>
      <c r="P54666" s="5">
        <v>4</v>
      </c>
    </row>
    <row r="54667" spans="1:16" x14ac:dyDescent="0.3">
      <c r="A54667">
        <v>613711</v>
      </c>
      <c r="B54667">
        <v>5873071247</v>
      </c>
      <c r="C54667" t="s">
        <v>13</v>
      </c>
      <c r="D54667" t="s">
        <v>24</v>
      </c>
      <c r="E54667" s="1">
        <v>45067.907361111109</v>
      </c>
      <c r="F54667" t="s">
        <v>25</v>
      </c>
      <c r="G54667" t="s">
        <v>28</v>
      </c>
      <c r="H54667" s="5" t="s">
        <v>60</v>
      </c>
      <c r="I54667">
        <v>0</v>
      </c>
      <c r="J54667">
        <v>4089.11</v>
      </c>
      <c r="K54667">
        <v>4089.11</v>
      </c>
      <c r="L54667" t="s">
        <v>29</v>
      </c>
      <c r="M54667" t="s">
        <v>52</v>
      </c>
      <c r="N54667" s="5">
        <v>2023</v>
      </c>
      <c r="O54667" s="5">
        <v>5</v>
      </c>
      <c r="P54667" s="5">
        <v>2</v>
      </c>
    </row>
    <row r="54668" spans="1:16" x14ac:dyDescent="0.3">
      <c r="A54668">
        <v>214655</v>
      </c>
      <c r="B54668">
        <v>9424490119</v>
      </c>
      <c r="C54668" t="s">
        <v>20</v>
      </c>
      <c r="D54668" t="s">
        <v>14</v>
      </c>
      <c r="E54668" s="1">
        <v>45124.407314814816</v>
      </c>
      <c r="F54668" t="s">
        <v>15</v>
      </c>
      <c r="G54668" t="s">
        <v>16</v>
      </c>
      <c r="H54668" t="s">
        <v>42</v>
      </c>
      <c r="I54668">
        <v>223.85</v>
      </c>
      <c r="J54668">
        <v>2553.6799999999998</v>
      </c>
      <c r="K54668">
        <v>2329.83</v>
      </c>
      <c r="L54668" t="s">
        <v>54</v>
      </c>
      <c r="M54668" t="s">
        <v>37</v>
      </c>
      <c r="N54668" s="5">
        <v>2023</v>
      </c>
      <c r="O54668" s="5">
        <v>7</v>
      </c>
      <c r="P54668" s="5">
        <v>3</v>
      </c>
    </row>
    <row r="54669" spans="1:16" x14ac:dyDescent="0.3">
      <c r="A54669">
        <v>167793</v>
      </c>
      <c r="B54669">
        <v>9379441029</v>
      </c>
      <c r="C54669" t="s">
        <v>13</v>
      </c>
      <c r="D54669" t="s">
        <v>14</v>
      </c>
      <c r="E54669" s="1">
        <v>45091.293726851851</v>
      </c>
      <c r="F54669" t="s">
        <v>15</v>
      </c>
      <c r="G54669" t="s">
        <v>16</v>
      </c>
      <c r="H54669" t="s">
        <v>21</v>
      </c>
      <c r="I54669">
        <v>241.11</v>
      </c>
      <c r="J54669">
        <v>784.27</v>
      </c>
      <c r="K54669">
        <v>543.16</v>
      </c>
      <c r="L54669" t="s">
        <v>47</v>
      </c>
      <c r="M54669" t="s">
        <v>48</v>
      </c>
      <c r="N54669" s="5">
        <v>2023</v>
      </c>
      <c r="O54669" s="5">
        <v>6</v>
      </c>
      <c r="P54669" s="5">
        <v>2</v>
      </c>
    </row>
    <row r="54670" spans="1:16" x14ac:dyDescent="0.3">
      <c r="A54670">
        <v>504576</v>
      </c>
      <c r="B54670">
        <v>3477757638</v>
      </c>
      <c r="C54670" t="s">
        <v>13</v>
      </c>
      <c r="D54670" t="s">
        <v>14</v>
      </c>
      <c r="E54670" s="1">
        <v>45051.059340277781</v>
      </c>
      <c r="F54670" t="s">
        <v>15</v>
      </c>
      <c r="G54670" t="s">
        <v>16</v>
      </c>
      <c r="H54670" t="s">
        <v>34</v>
      </c>
      <c r="I54670">
        <v>145.99</v>
      </c>
      <c r="J54670">
        <v>664.38</v>
      </c>
      <c r="K54670">
        <v>518.39</v>
      </c>
      <c r="L54670" t="s">
        <v>18</v>
      </c>
      <c r="M54670" t="s">
        <v>48</v>
      </c>
      <c r="N54670" s="5">
        <v>2023</v>
      </c>
      <c r="O54670" s="5">
        <v>5</v>
      </c>
      <c r="P54670" s="5">
        <v>2</v>
      </c>
    </row>
    <row r="54671" spans="1:16" x14ac:dyDescent="0.3">
      <c r="A54671">
        <v>157450</v>
      </c>
      <c r="B54671">
        <v>9472974355</v>
      </c>
      <c r="C54671" t="s">
        <v>23</v>
      </c>
      <c r="D54671" t="s">
        <v>44</v>
      </c>
      <c r="E54671" s="1">
        <v>45472.652025462965</v>
      </c>
      <c r="F54671" t="s">
        <v>15</v>
      </c>
      <c r="G54671" t="s">
        <v>16</v>
      </c>
      <c r="H54671" t="s">
        <v>42</v>
      </c>
      <c r="I54671">
        <v>252.52</v>
      </c>
      <c r="J54671">
        <v>5195.4799999999996</v>
      </c>
      <c r="K54671">
        <v>4942.96</v>
      </c>
      <c r="L54671" t="s">
        <v>47</v>
      </c>
      <c r="M54671" t="s">
        <v>26</v>
      </c>
      <c r="N54671" s="5">
        <v>2024</v>
      </c>
      <c r="O54671" s="5">
        <v>6</v>
      </c>
      <c r="P54671" s="5">
        <v>2</v>
      </c>
    </row>
    <row r="54672" spans="1:16" x14ac:dyDescent="0.3">
      <c r="A54672">
        <v>926952</v>
      </c>
      <c r="B54672">
        <v>5906678304</v>
      </c>
      <c r="C54672" t="s">
        <v>23</v>
      </c>
      <c r="D54672" t="s">
        <v>14</v>
      </c>
      <c r="E54672" s="1">
        <v>44236.871458333335</v>
      </c>
      <c r="F54672" t="s">
        <v>25</v>
      </c>
      <c r="G54672" t="s">
        <v>16</v>
      </c>
      <c r="H54672" t="s">
        <v>31</v>
      </c>
      <c r="I54672">
        <v>402.93</v>
      </c>
      <c r="J54672">
        <v>2724.42</v>
      </c>
      <c r="K54672">
        <v>2321.4899999999998</v>
      </c>
      <c r="L54672" t="s">
        <v>38</v>
      </c>
      <c r="M54672" t="s">
        <v>45</v>
      </c>
      <c r="N54672" s="5">
        <v>2021</v>
      </c>
      <c r="O54672" s="5">
        <v>2</v>
      </c>
      <c r="P54672" s="5">
        <v>1</v>
      </c>
    </row>
    <row r="54673" spans="1:16" x14ac:dyDescent="0.3">
      <c r="A54673">
        <v>289117</v>
      </c>
      <c r="B54673">
        <v>7577359058</v>
      </c>
      <c r="C54673" t="s">
        <v>23</v>
      </c>
      <c r="D54673" t="s">
        <v>14</v>
      </c>
      <c r="E54673" s="1">
        <v>44223.309965277775</v>
      </c>
      <c r="F54673" t="s">
        <v>41</v>
      </c>
      <c r="G54673" t="s">
        <v>28</v>
      </c>
      <c r="H54673" s="5" t="s">
        <v>60</v>
      </c>
      <c r="I54673">
        <v>0</v>
      </c>
      <c r="J54673">
        <v>670.27</v>
      </c>
      <c r="K54673">
        <v>670.27</v>
      </c>
      <c r="L54673" t="s">
        <v>18</v>
      </c>
      <c r="M54673" t="s">
        <v>43</v>
      </c>
      <c r="N54673" s="5">
        <v>2021</v>
      </c>
      <c r="O54673" s="5">
        <v>1</v>
      </c>
      <c r="P54673" s="5">
        <v>1</v>
      </c>
    </row>
    <row r="54674" spans="1:16" x14ac:dyDescent="0.3">
      <c r="A54674">
        <v>305817</v>
      </c>
      <c r="B54674">
        <v>2642370789</v>
      </c>
      <c r="C54674" t="s">
        <v>13</v>
      </c>
      <c r="D54674" t="s">
        <v>14</v>
      </c>
      <c r="E54674" s="1">
        <v>44869.950474537036</v>
      </c>
      <c r="F54674" t="s">
        <v>50</v>
      </c>
      <c r="G54674" t="s">
        <v>28</v>
      </c>
      <c r="H54674" s="5" t="s">
        <v>60</v>
      </c>
      <c r="I54674">
        <v>0</v>
      </c>
      <c r="J54674">
        <v>3663.17</v>
      </c>
      <c r="K54674">
        <v>3663.17</v>
      </c>
      <c r="L54674" t="s">
        <v>38</v>
      </c>
      <c r="M54674" t="s">
        <v>26</v>
      </c>
      <c r="N54674" s="5">
        <v>2022</v>
      </c>
      <c r="O54674" s="5">
        <v>11</v>
      </c>
      <c r="P54674" s="5">
        <v>4</v>
      </c>
    </row>
    <row r="54675" spans="1:16" x14ac:dyDescent="0.3">
      <c r="A54675">
        <v>417386</v>
      </c>
      <c r="B54675">
        <v>9786967958</v>
      </c>
      <c r="C54675" t="s">
        <v>20</v>
      </c>
      <c r="D54675" t="s">
        <v>14</v>
      </c>
      <c r="E54675" s="1">
        <v>44934.847303240742</v>
      </c>
      <c r="F54675" t="s">
        <v>41</v>
      </c>
      <c r="G54675" t="s">
        <v>28</v>
      </c>
      <c r="H54675" s="5" t="s">
        <v>60</v>
      </c>
      <c r="I54675">
        <v>0</v>
      </c>
      <c r="J54675">
        <v>3259.58</v>
      </c>
      <c r="K54675">
        <v>3259.58</v>
      </c>
      <c r="L54675" t="s">
        <v>29</v>
      </c>
      <c r="M54675" t="s">
        <v>48</v>
      </c>
      <c r="N54675" s="5">
        <v>2023</v>
      </c>
      <c r="O54675" s="5">
        <v>1</v>
      </c>
      <c r="P54675" s="5">
        <v>1</v>
      </c>
    </row>
    <row r="54676" spans="1:16" x14ac:dyDescent="0.3">
      <c r="A54676">
        <v>207786</v>
      </c>
      <c r="B54676">
        <v>3793696478</v>
      </c>
      <c r="C54676" t="s">
        <v>20</v>
      </c>
      <c r="D54676" t="s">
        <v>30</v>
      </c>
      <c r="E54676" s="1">
        <v>44433.395879629628</v>
      </c>
      <c r="F54676" t="s">
        <v>15</v>
      </c>
      <c r="G54676" t="s">
        <v>28</v>
      </c>
      <c r="H54676" s="5" t="s">
        <v>60</v>
      </c>
      <c r="I54676">
        <v>0</v>
      </c>
      <c r="J54676">
        <v>330.75</v>
      </c>
      <c r="K54676">
        <v>330.75</v>
      </c>
      <c r="L54676" t="s">
        <v>18</v>
      </c>
      <c r="M54676" t="s">
        <v>22</v>
      </c>
      <c r="N54676" s="5">
        <v>2021</v>
      </c>
      <c r="O54676" s="5">
        <v>8</v>
      </c>
      <c r="P54676" s="5">
        <v>3</v>
      </c>
    </row>
    <row r="54677" spans="1:16" x14ac:dyDescent="0.3">
      <c r="A54677">
        <v>322590</v>
      </c>
      <c r="B54677">
        <v>8199264779</v>
      </c>
      <c r="C54677" t="s">
        <v>23</v>
      </c>
      <c r="D54677" t="s">
        <v>14</v>
      </c>
      <c r="E54677" s="1">
        <v>44635.590810185182</v>
      </c>
      <c r="F54677" t="s">
        <v>15</v>
      </c>
      <c r="G54677" t="s">
        <v>28</v>
      </c>
      <c r="H54677" s="5" t="s">
        <v>60</v>
      </c>
      <c r="I54677">
        <v>0</v>
      </c>
      <c r="J54677">
        <v>2399.4</v>
      </c>
      <c r="K54677">
        <v>2399.4</v>
      </c>
      <c r="L54677" t="s">
        <v>18</v>
      </c>
      <c r="M54677" t="s">
        <v>51</v>
      </c>
      <c r="N54677" s="5">
        <v>2022</v>
      </c>
      <c r="O54677" s="5">
        <v>3</v>
      </c>
      <c r="P54677" s="5">
        <v>1</v>
      </c>
    </row>
    <row r="54678" spans="1:16" x14ac:dyDescent="0.3">
      <c r="A54678">
        <v>705951</v>
      </c>
      <c r="B54678">
        <v>2240892631</v>
      </c>
      <c r="C54678" t="s">
        <v>20</v>
      </c>
      <c r="D54678" t="s">
        <v>44</v>
      </c>
      <c r="E54678" s="1">
        <v>43911.443692129629</v>
      </c>
      <c r="F54678" t="s">
        <v>27</v>
      </c>
      <c r="G54678" t="s">
        <v>28</v>
      </c>
      <c r="H54678" s="5" t="s">
        <v>60</v>
      </c>
      <c r="I54678">
        <v>0</v>
      </c>
      <c r="J54678">
        <v>3703.12</v>
      </c>
      <c r="K54678">
        <v>3703.12</v>
      </c>
      <c r="L54678" t="s">
        <v>18</v>
      </c>
      <c r="M54678" t="s">
        <v>55</v>
      </c>
      <c r="N54678" s="5">
        <v>2020</v>
      </c>
      <c r="O54678" s="5">
        <v>3</v>
      </c>
      <c r="P54678" s="5">
        <v>1</v>
      </c>
    </row>
    <row r="54679" spans="1:16" x14ac:dyDescent="0.3">
      <c r="A54679">
        <v>449532</v>
      </c>
      <c r="B54679">
        <v>6261108420</v>
      </c>
      <c r="C54679" t="s">
        <v>20</v>
      </c>
      <c r="D54679" t="s">
        <v>14</v>
      </c>
      <c r="E54679" s="1">
        <v>44544.196550925924</v>
      </c>
      <c r="F54679" t="s">
        <v>25</v>
      </c>
      <c r="G54679" t="s">
        <v>28</v>
      </c>
      <c r="H54679" s="5" t="s">
        <v>60</v>
      </c>
      <c r="I54679">
        <v>0</v>
      </c>
      <c r="J54679">
        <v>2633.66</v>
      </c>
      <c r="K54679">
        <v>2633.66</v>
      </c>
      <c r="L54679" t="s">
        <v>47</v>
      </c>
      <c r="M54679" t="s">
        <v>48</v>
      </c>
      <c r="N54679" s="5">
        <v>2021</v>
      </c>
      <c r="O54679" s="5">
        <v>12</v>
      </c>
      <c r="P54679" s="5">
        <v>4</v>
      </c>
    </row>
    <row r="54680" spans="1:16" x14ac:dyDescent="0.3">
      <c r="A54680">
        <v>221953</v>
      </c>
      <c r="B54680">
        <v>7721099441</v>
      </c>
      <c r="C54680" t="s">
        <v>20</v>
      </c>
      <c r="D54680" t="s">
        <v>30</v>
      </c>
      <c r="E54680" s="1">
        <v>44076.070821759262</v>
      </c>
      <c r="F54680" t="s">
        <v>15</v>
      </c>
      <c r="G54680" t="s">
        <v>28</v>
      </c>
      <c r="H54680" s="5" t="s">
        <v>60</v>
      </c>
      <c r="I54680">
        <v>0</v>
      </c>
      <c r="J54680">
        <v>4751.12</v>
      </c>
      <c r="K54680">
        <v>4751.12</v>
      </c>
      <c r="L54680" t="s">
        <v>29</v>
      </c>
      <c r="M54680" t="s">
        <v>26</v>
      </c>
      <c r="N54680" s="5">
        <v>2020</v>
      </c>
      <c r="O54680" s="5">
        <v>9</v>
      </c>
      <c r="P54680" s="5">
        <v>3</v>
      </c>
    </row>
    <row r="54681" spans="1:16" x14ac:dyDescent="0.3">
      <c r="A54681">
        <v>262934</v>
      </c>
      <c r="B54681">
        <v>3414950896</v>
      </c>
      <c r="C54681" t="s">
        <v>13</v>
      </c>
      <c r="D54681" t="s">
        <v>14</v>
      </c>
      <c r="E54681" s="1">
        <v>44666.225648148145</v>
      </c>
      <c r="F54681" t="s">
        <v>25</v>
      </c>
      <c r="G54681" t="s">
        <v>28</v>
      </c>
      <c r="H54681" s="5" t="s">
        <v>60</v>
      </c>
      <c r="I54681">
        <v>0</v>
      </c>
      <c r="J54681">
        <v>4221.49</v>
      </c>
      <c r="K54681">
        <v>4221.49</v>
      </c>
      <c r="L54681" t="s">
        <v>38</v>
      </c>
      <c r="M54681" t="s">
        <v>26</v>
      </c>
      <c r="N54681" s="5">
        <v>2022</v>
      </c>
      <c r="O54681" s="5">
        <v>4</v>
      </c>
      <c r="P54681" s="5">
        <v>2</v>
      </c>
    </row>
    <row r="54682" spans="1:16" x14ac:dyDescent="0.3">
      <c r="A54682">
        <v>414870</v>
      </c>
      <c r="B54682">
        <v>5743389376</v>
      </c>
      <c r="C54682" t="s">
        <v>20</v>
      </c>
      <c r="D54682" t="s">
        <v>35</v>
      </c>
      <c r="E54682" s="1">
        <v>45346.883148148147</v>
      </c>
      <c r="F54682" t="s">
        <v>15</v>
      </c>
      <c r="G54682" t="s">
        <v>28</v>
      </c>
      <c r="H54682" s="5" t="s">
        <v>60</v>
      </c>
      <c r="I54682">
        <v>0</v>
      </c>
      <c r="J54682">
        <v>2915.65</v>
      </c>
      <c r="K54682">
        <v>2915.65</v>
      </c>
      <c r="L54682" t="s">
        <v>29</v>
      </c>
      <c r="M54682" t="s">
        <v>45</v>
      </c>
      <c r="N54682" s="5">
        <v>2024</v>
      </c>
      <c r="O54682" s="5">
        <v>2</v>
      </c>
      <c r="P54682" s="5">
        <v>1</v>
      </c>
    </row>
    <row r="54683" spans="1:16" x14ac:dyDescent="0.3">
      <c r="A54683">
        <v>746467</v>
      </c>
      <c r="B54683">
        <v>4545747983</v>
      </c>
      <c r="C54683" t="s">
        <v>20</v>
      </c>
      <c r="D54683" t="s">
        <v>35</v>
      </c>
      <c r="E54683" s="1">
        <v>45323.31355324074</v>
      </c>
      <c r="F54683" t="s">
        <v>50</v>
      </c>
      <c r="G54683" t="s">
        <v>16</v>
      </c>
      <c r="H54683" t="s">
        <v>42</v>
      </c>
      <c r="I54683">
        <v>246.5</v>
      </c>
      <c r="J54683">
        <v>1821.22</v>
      </c>
      <c r="K54683">
        <v>1574.72</v>
      </c>
      <c r="L54683" t="s">
        <v>18</v>
      </c>
      <c r="M54683" t="s">
        <v>52</v>
      </c>
      <c r="N54683" s="5">
        <v>2024</v>
      </c>
      <c r="O54683" s="5">
        <v>2</v>
      </c>
      <c r="P54683" s="5">
        <v>1</v>
      </c>
    </row>
    <row r="54684" spans="1:16" x14ac:dyDescent="0.3">
      <c r="A54684">
        <v>901604</v>
      </c>
      <c r="B54684">
        <v>8845339500</v>
      </c>
      <c r="C54684" t="s">
        <v>13</v>
      </c>
      <c r="D54684" t="s">
        <v>14</v>
      </c>
      <c r="E54684" s="1">
        <v>44580.235821759263</v>
      </c>
      <c r="F54684" t="s">
        <v>15</v>
      </c>
      <c r="G54684" t="s">
        <v>16</v>
      </c>
      <c r="H54684" t="s">
        <v>17</v>
      </c>
      <c r="I54684">
        <v>444.85</v>
      </c>
      <c r="J54684">
        <v>1009.06</v>
      </c>
      <c r="K54684">
        <v>564.21</v>
      </c>
      <c r="L54684" t="s">
        <v>38</v>
      </c>
      <c r="M54684" t="s">
        <v>48</v>
      </c>
      <c r="N54684" s="5">
        <v>2022</v>
      </c>
      <c r="O54684" s="5">
        <v>1</v>
      </c>
      <c r="P54684" s="5">
        <v>1</v>
      </c>
    </row>
    <row r="54685" spans="1:16" x14ac:dyDescent="0.3">
      <c r="A54685">
        <v>800462</v>
      </c>
      <c r="B54685">
        <v>3179480621</v>
      </c>
      <c r="C54685" t="s">
        <v>20</v>
      </c>
      <c r="D54685" t="s">
        <v>35</v>
      </c>
      <c r="E54685" s="1">
        <v>44241.105752314812</v>
      </c>
      <c r="F54685" t="s">
        <v>27</v>
      </c>
      <c r="G54685" t="s">
        <v>28</v>
      </c>
      <c r="H54685" s="5" t="s">
        <v>60</v>
      </c>
      <c r="I54685">
        <v>0</v>
      </c>
      <c r="J54685">
        <v>1253.75</v>
      </c>
      <c r="K54685">
        <v>1253.75</v>
      </c>
      <c r="L54685" t="s">
        <v>47</v>
      </c>
      <c r="M54685" t="s">
        <v>52</v>
      </c>
      <c r="N54685" s="5">
        <v>2021</v>
      </c>
      <c r="O54685" s="5">
        <v>2</v>
      </c>
      <c r="P54685" s="5">
        <v>1</v>
      </c>
    </row>
    <row r="54686" spans="1:16" x14ac:dyDescent="0.3">
      <c r="A54686">
        <v>283785</v>
      </c>
      <c r="B54686">
        <v>8037419116</v>
      </c>
      <c r="C54686" t="s">
        <v>13</v>
      </c>
      <c r="D54686" t="s">
        <v>14</v>
      </c>
      <c r="E54686" s="1">
        <v>45280.96769675926</v>
      </c>
      <c r="F54686" t="s">
        <v>41</v>
      </c>
      <c r="G54686" t="s">
        <v>16</v>
      </c>
      <c r="H54686" t="s">
        <v>34</v>
      </c>
      <c r="I54686">
        <v>62.22</v>
      </c>
      <c r="J54686">
        <v>5918.2</v>
      </c>
      <c r="K54686">
        <v>5855.98</v>
      </c>
      <c r="L54686" t="s">
        <v>38</v>
      </c>
      <c r="M54686" t="s">
        <v>26</v>
      </c>
      <c r="N54686" s="5">
        <v>2023</v>
      </c>
      <c r="O54686" s="5">
        <v>12</v>
      </c>
      <c r="P54686" s="5">
        <v>4</v>
      </c>
    </row>
    <row r="54687" spans="1:16" x14ac:dyDescent="0.3">
      <c r="A54687">
        <v>582134</v>
      </c>
      <c r="B54687">
        <v>2945299930</v>
      </c>
      <c r="C54687" t="s">
        <v>20</v>
      </c>
      <c r="D54687" t="s">
        <v>14</v>
      </c>
      <c r="E54687" s="1">
        <v>44698.27789351852</v>
      </c>
      <c r="F54687" t="s">
        <v>15</v>
      </c>
      <c r="G54687" t="s">
        <v>28</v>
      </c>
      <c r="H54687" s="5" t="s">
        <v>60</v>
      </c>
      <c r="I54687">
        <v>0</v>
      </c>
      <c r="J54687">
        <v>1598.4</v>
      </c>
      <c r="K54687">
        <v>1598.4</v>
      </c>
      <c r="L54687" t="s">
        <v>29</v>
      </c>
      <c r="M54687" t="s">
        <v>45</v>
      </c>
      <c r="N54687" s="5">
        <v>2022</v>
      </c>
      <c r="O54687" s="5">
        <v>5</v>
      </c>
      <c r="P54687" s="5">
        <v>2</v>
      </c>
    </row>
    <row r="54688" spans="1:16" x14ac:dyDescent="0.3">
      <c r="A54688">
        <v>781765</v>
      </c>
      <c r="B54688">
        <v>1318103308</v>
      </c>
      <c r="C54688" t="s">
        <v>20</v>
      </c>
      <c r="D54688" t="s">
        <v>24</v>
      </c>
      <c r="E54688" s="1">
        <v>45241.814143518517</v>
      </c>
      <c r="F54688" t="s">
        <v>50</v>
      </c>
      <c r="G54688" t="s">
        <v>16</v>
      </c>
      <c r="H54688" t="s">
        <v>34</v>
      </c>
      <c r="I54688">
        <v>457.02</v>
      </c>
      <c r="J54688">
        <v>1758.68</v>
      </c>
      <c r="K54688">
        <v>1301.6600000000001</v>
      </c>
      <c r="L54688" t="s">
        <v>47</v>
      </c>
      <c r="M54688" t="s">
        <v>22</v>
      </c>
      <c r="N54688" s="5">
        <v>2023</v>
      </c>
      <c r="O54688" s="5">
        <v>11</v>
      </c>
      <c r="P54688" s="5">
        <v>4</v>
      </c>
    </row>
    <row r="54689" spans="1:16" x14ac:dyDescent="0.3">
      <c r="A54689">
        <v>819735</v>
      </c>
      <c r="B54689">
        <v>6986602476</v>
      </c>
      <c r="C54689" t="s">
        <v>13</v>
      </c>
      <c r="D54689" t="s">
        <v>14</v>
      </c>
      <c r="E54689" s="1">
        <v>44417.063680555555</v>
      </c>
      <c r="F54689" t="s">
        <v>46</v>
      </c>
      <c r="G54689" t="s">
        <v>28</v>
      </c>
      <c r="H54689" s="5" t="s">
        <v>60</v>
      </c>
      <c r="I54689">
        <v>0</v>
      </c>
      <c r="J54689">
        <v>938.88</v>
      </c>
      <c r="K54689">
        <v>938.88</v>
      </c>
      <c r="L54689" t="s">
        <v>18</v>
      </c>
      <c r="M54689" t="s">
        <v>43</v>
      </c>
      <c r="N54689" s="5">
        <v>2021</v>
      </c>
      <c r="O54689" s="5">
        <v>8</v>
      </c>
      <c r="P54689" s="5">
        <v>3</v>
      </c>
    </row>
    <row r="54690" spans="1:16" x14ac:dyDescent="0.3">
      <c r="A54690">
        <v>197527</v>
      </c>
      <c r="B54690">
        <v>1306480403</v>
      </c>
      <c r="C54690" t="s">
        <v>20</v>
      </c>
      <c r="D54690" t="s">
        <v>30</v>
      </c>
      <c r="E54690" s="1">
        <v>45161.444756944446</v>
      </c>
      <c r="F54690" t="s">
        <v>25</v>
      </c>
      <c r="G54690" t="s">
        <v>16</v>
      </c>
      <c r="H54690" t="s">
        <v>31</v>
      </c>
      <c r="I54690">
        <v>93.77</v>
      </c>
      <c r="J54690">
        <v>2632.36</v>
      </c>
      <c r="K54690">
        <v>2538.59</v>
      </c>
      <c r="L54690" t="s">
        <v>18</v>
      </c>
      <c r="M54690" t="s">
        <v>19</v>
      </c>
      <c r="N54690" s="5">
        <v>2023</v>
      </c>
      <c r="O54690" s="5">
        <v>8</v>
      </c>
      <c r="P54690" s="5">
        <v>3</v>
      </c>
    </row>
    <row r="54691" spans="1:16" x14ac:dyDescent="0.3">
      <c r="A54691">
        <v>692458</v>
      </c>
      <c r="B54691">
        <v>2323848773</v>
      </c>
      <c r="C54691" t="s">
        <v>23</v>
      </c>
      <c r="D54691" t="s">
        <v>14</v>
      </c>
      <c r="E54691" s="1">
        <v>45422.438819444447</v>
      </c>
      <c r="F54691" t="s">
        <v>25</v>
      </c>
      <c r="G54691" t="s">
        <v>16</v>
      </c>
      <c r="H54691" t="s">
        <v>34</v>
      </c>
      <c r="I54691">
        <v>411.05</v>
      </c>
      <c r="J54691">
        <v>3158.21</v>
      </c>
      <c r="K54691">
        <v>2747.16</v>
      </c>
      <c r="L54691" t="s">
        <v>18</v>
      </c>
      <c r="M54691" t="s">
        <v>49</v>
      </c>
      <c r="N54691" s="5">
        <v>2024</v>
      </c>
      <c r="O54691" s="5">
        <v>5</v>
      </c>
      <c r="P54691" s="5">
        <v>2</v>
      </c>
    </row>
    <row r="54692" spans="1:16" x14ac:dyDescent="0.3">
      <c r="A54692">
        <v>596931</v>
      </c>
      <c r="B54692">
        <v>6907564382</v>
      </c>
      <c r="C54692" t="s">
        <v>13</v>
      </c>
      <c r="D54692" t="s">
        <v>14</v>
      </c>
      <c r="E54692" s="1">
        <v>45382.747048611112</v>
      </c>
      <c r="F54692" t="s">
        <v>50</v>
      </c>
      <c r="G54692" t="s">
        <v>28</v>
      </c>
      <c r="H54692" s="5" t="s">
        <v>60</v>
      </c>
      <c r="I54692">
        <v>0</v>
      </c>
      <c r="J54692">
        <v>429.54</v>
      </c>
      <c r="K54692">
        <v>429.54</v>
      </c>
      <c r="L54692" t="s">
        <v>32</v>
      </c>
      <c r="M54692" t="s">
        <v>37</v>
      </c>
      <c r="N54692" s="5">
        <v>2024</v>
      </c>
      <c r="O54692" s="5">
        <v>3</v>
      </c>
      <c r="P54692" s="5">
        <v>1</v>
      </c>
    </row>
    <row r="54693" spans="1:16" x14ac:dyDescent="0.3">
      <c r="A54693">
        <v>260751</v>
      </c>
      <c r="B54693">
        <v>6421404738</v>
      </c>
      <c r="C54693" t="s">
        <v>13</v>
      </c>
      <c r="D54693" t="s">
        <v>14</v>
      </c>
      <c r="E54693" s="1">
        <v>45241.360081018516</v>
      </c>
      <c r="F54693" t="s">
        <v>25</v>
      </c>
      <c r="G54693" t="s">
        <v>28</v>
      </c>
      <c r="H54693" s="5" t="s">
        <v>60</v>
      </c>
      <c r="I54693">
        <v>0</v>
      </c>
      <c r="J54693">
        <v>2127.9299999999998</v>
      </c>
      <c r="K54693">
        <v>2127.9299999999998</v>
      </c>
      <c r="L54693" t="s">
        <v>54</v>
      </c>
      <c r="M54693" t="s">
        <v>48</v>
      </c>
      <c r="N54693" s="5">
        <v>2023</v>
      </c>
      <c r="O54693" s="5">
        <v>11</v>
      </c>
      <c r="P54693" s="5">
        <v>4</v>
      </c>
    </row>
    <row r="54694" spans="1:16" x14ac:dyDescent="0.3">
      <c r="A54694">
        <v>180176</v>
      </c>
      <c r="B54694">
        <v>3431822608</v>
      </c>
      <c r="C54694" t="s">
        <v>20</v>
      </c>
      <c r="D54694" t="s">
        <v>14</v>
      </c>
      <c r="E54694" s="1">
        <v>44252.792511574073</v>
      </c>
      <c r="F54694" t="s">
        <v>33</v>
      </c>
      <c r="G54694" t="s">
        <v>16</v>
      </c>
      <c r="H54694" t="s">
        <v>42</v>
      </c>
      <c r="I54694">
        <v>167.9</v>
      </c>
      <c r="J54694">
        <v>2787.36</v>
      </c>
      <c r="K54694">
        <v>2619.46</v>
      </c>
      <c r="L54694" t="s">
        <v>18</v>
      </c>
      <c r="M54694" t="s">
        <v>45</v>
      </c>
      <c r="N54694" s="5">
        <v>2021</v>
      </c>
      <c r="O54694" s="5">
        <v>2</v>
      </c>
      <c r="P54694" s="5">
        <v>1</v>
      </c>
    </row>
    <row r="54695" spans="1:16" x14ac:dyDescent="0.3">
      <c r="A54695">
        <v>212978</v>
      </c>
      <c r="B54695">
        <v>6535931647</v>
      </c>
      <c r="C54695" t="s">
        <v>13</v>
      </c>
      <c r="D54695" t="s">
        <v>35</v>
      </c>
      <c r="E54695" s="1">
        <v>44577.723969907405</v>
      </c>
      <c r="F54695" t="s">
        <v>25</v>
      </c>
      <c r="G54695" t="s">
        <v>16</v>
      </c>
      <c r="H54695" t="s">
        <v>34</v>
      </c>
      <c r="I54695">
        <v>424.85</v>
      </c>
      <c r="J54695">
        <v>3553.92</v>
      </c>
      <c r="K54695">
        <v>3129.07</v>
      </c>
      <c r="L54695" t="s">
        <v>18</v>
      </c>
      <c r="M54695" t="s">
        <v>51</v>
      </c>
      <c r="N54695" s="5">
        <v>2022</v>
      </c>
      <c r="O54695" s="5">
        <v>1</v>
      </c>
      <c r="P54695" s="5">
        <v>1</v>
      </c>
    </row>
    <row r="54696" spans="1:16" x14ac:dyDescent="0.3">
      <c r="A54696">
        <v>831166</v>
      </c>
      <c r="B54696">
        <v>3808174862</v>
      </c>
      <c r="C54696" t="s">
        <v>23</v>
      </c>
      <c r="D54696" t="s">
        <v>35</v>
      </c>
      <c r="E54696" s="1">
        <v>43760.320844907408</v>
      </c>
      <c r="F54696" t="s">
        <v>50</v>
      </c>
      <c r="G54696" t="s">
        <v>28</v>
      </c>
      <c r="H54696" s="5" t="s">
        <v>60</v>
      </c>
      <c r="I54696">
        <v>0</v>
      </c>
      <c r="J54696">
        <v>637.02</v>
      </c>
      <c r="K54696">
        <v>637.02</v>
      </c>
      <c r="L54696" t="s">
        <v>18</v>
      </c>
      <c r="M54696" t="s">
        <v>48</v>
      </c>
      <c r="N54696" s="5">
        <v>2019</v>
      </c>
      <c r="O54696" s="5">
        <v>10</v>
      </c>
      <c r="P54696" s="5">
        <v>4</v>
      </c>
    </row>
    <row r="54697" spans="1:16" x14ac:dyDescent="0.3">
      <c r="A54697">
        <v>202564</v>
      </c>
      <c r="B54697">
        <v>3853507583</v>
      </c>
      <c r="C54697" t="s">
        <v>13</v>
      </c>
      <c r="D54697" t="s">
        <v>35</v>
      </c>
      <c r="E54697" s="1">
        <v>45390.986250000002</v>
      </c>
      <c r="F54697" t="s">
        <v>46</v>
      </c>
      <c r="G54697" t="s">
        <v>16</v>
      </c>
      <c r="H54697" t="s">
        <v>42</v>
      </c>
      <c r="I54697">
        <v>246.16</v>
      </c>
      <c r="J54697">
        <v>578.89</v>
      </c>
      <c r="K54697">
        <v>332.73</v>
      </c>
      <c r="L54697" t="s">
        <v>18</v>
      </c>
      <c r="M54697" t="s">
        <v>43</v>
      </c>
      <c r="N54697" s="5">
        <v>2024</v>
      </c>
      <c r="O54697" s="5">
        <v>4</v>
      </c>
      <c r="P54697" s="5">
        <v>2</v>
      </c>
    </row>
    <row r="54698" spans="1:16" x14ac:dyDescent="0.3">
      <c r="A54698">
        <v>269896</v>
      </c>
      <c r="B54698">
        <v>9548626127</v>
      </c>
      <c r="C54698" t="s">
        <v>20</v>
      </c>
      <c r="D54698" t="s">
        <v>30</v>
      </c>
      <c r="E54698" s="1">
        <v>43739.075636574074</v>
      </c>
      <c r="F54698" t="s">
        <v>15</v>
      </c>
      <c r="G54698" t="s">
        <v>28</v>
      </c>
      <c r="H54698" s="5" t="s">
        <v>60</v>
      </c>
      <c r="I54698">
        <v>0</v>
      </c>
      <c r="J54698">
        <v>5342.02</v>
      </c>
      <c r="K54698">
        <v>5342.02</v>
      </c>
      <c r="L54698" t="s">
        <v>29</v>
      </c>
      <c r="M54698" t="s">
        <v>48</v>
      </c>
      <c r="N54698" s="5">
        <v>2019</v>
      </c>
      <c r="O54698" s="5">
        <v>10</v>
      </c>
      <c r="P54698" s="5">
        <v>4</v>
      </c>
    </row>
    <row r="54699" spans="1:16" x14ac:dyDescent="0.3">
      <c r="A54699">
        <v>179705</v>
      </c>
      <c r="B54699">
        <v>2325287734</v>
      </c>
      <c r="C54699" t="s">
        <v>13</v>
      </c>
      <c r="D54699" t="s">
        <v>30</v>
      </c>
      <c r="E54699" s="1">
        <v>45034.979432870372</v>
      </c>
      <c r="F54699" t="s">
        <v>46</v>
      </c>
      <c r="G54699" t="s">
        <v>16</v>
      </c>
      <c r="H54699" t="s">
        <v>31</v>
      </c>
      <c r="I54699">
        <v>191.59</v>
      </c>
      <c r="J54699">
        <v>4913.6000000000004</v>
      </c>
      <c r="K54699">
        <v>4722.01</v>
      </c>
      <c r="L54699" t="s">
        <v>18</v>
      </c>
      <c r="M54699" t="s">
        <v>45</v>
      </c>
      <c r="N54699" s="5">
        <v>2023</v>
      </c>
      <c r="O54699" s="5">
        <v>4</v>
      </c>
      <c r="P54699" s="5">
        <v>2</v>
      </c>
    </row>
    <row r="54700" spans="1:16" x14ac:dyDescent="0.3">
      <c r="A54700">
        <v>272129</v>
      </c>
      <c r="B54700">
        <v>3789769596</v>
      </c>
      <c r="C54700" t="s">
        <v>13</v>
      </c>
      <c r="D54700" t="s">
        <v>24</v>
      </c>
      <c r="E54700" s="1">
        <v>43819.194513888891</v>
      </c>
      <c r="F54700" t="s">
        <v>41</v>
      </c>
      <c r="G54700" t="s">
        <v>16</v>
      </c>
      <c r="H54700" t="s">
        <v>42</v>
      </c>
      <c r="I54700">
        <v>255.95</v>
      </c>
      <c r="J54700">
        <v>6450.91</v>
      </c>
      <c r="K54700">
        <v>6194.96</v>
      </c>
      <c r="L54700" t="s">
        <v>40</v>
      </c>
      <c r="M54700" t="s">
        <v>26</v>
      </c>
      <c r="N54700" s="5">
        <v>2019</v>
      </c>
      <c r="O54700" s="5">
        <v>12</v>
      </c>
      <c r="P54700" s="5">
        <v>4</v>
      </c>
    </row>
    <row r="54701" spans="1:16" x14ac:dyDescent="0.3">
      <c r="A54701">
        <v>999596</v>
      </c>
      <c r="B54701">
        <v>9027697462</v>
      </c>
      <c r="C54701" t="s">
        <v>23</v>
      </c>
      <c r="D54701" t="s">
        <v>30</v>
      </c>
      <c r="E54701" s="1">
        <v>44366.784062500003</v>
      </c>
      <c r="F54701" t="s">
        <v>25</v>
      </c>
      <c r="G54701" t="s">
        <v>28</v>
      </c>
      <c r="H54701" s="5" t="s">
        <v>60</v>
      </c>
      <c r="I54701">
        <v>0</v>
      </c>
      <c r="J54701">
        <v>2124.35</v>
      </c>
      <c r="K54701">
        <v>2124.35</v>
      </c>
      <c r="L54701" t="s">
        <v>38</v>
      </c>
      <c r="M54701" t="s">
        <v>48</v>
      </c>
      <c r="N54701" s="5">
        <v>2021</v>
      </c>
      <c r="O54701" s="5">
        <v>6</v>
      </c>
      <c r="P54701" s="5">
        <v>2</v>
      </c>
    </row>
    <row r="54702" spans="1:16" x14ac:dyDescent="0.3">
      <c r="A54702">
        <v>908287</v>
      </c>
      <c r="B54702">
        <v>5069028895</v>
      </c>
      <c r="C54702" t="s">
        <v>13</v>
      </c>
      <c r="D54702" t="s">
        <v>14</v>
      </c>
      <c r="E54702" s="1">
        <v>45038.01939814815</v>
      </c>
      <c r="F54702" t="s">
        <v>27</v>
      </c>
      <c r="G54702" t="s">
        <v>16</v>
      </c>
      <c r="H54702" t="s">
        <v>21</v>
      </c>
      <c r="I54702">
        <v>236.3</v>
      </c>
      <c r="J54702">
        <v>2965.32</v>
      </c>
      <c r="K54702">
        <v>2729.02</v>
      </c>
      <c r="L54702" t="s">
        <v>38</v>
      </c>
      <c r="M54702" t="s">
        <v>26</v>
      </c>
      <c r="N54702" s="5">
        <v>2023</v>
      </c>
      <c r="O54702" s="5">
        <v>4</v>
      </c>
      <c r="P54702" s="5">
        <v>2</v>
      </c>
    </row>
    <row r="54703" spans="1:16" x14ac:dyDescent="0.3">
      <c r="A54703">
        <v>140657</v>
      </c>
      <c r="B54703">
        <v>6329317763</v>
      </c>
      <c r="C54703" t="s">
        <v>13</v>
      </c>
      <c r="D54703" t="s">
        <v>24</v>
      </c>
      <c r="E54703" s="1">
        <v>44032.768368055556</v>
      </c>
      <c r="F54703" t="s">
        <v>15</v>
      </c>
      <c r="G54703" t="s">
        <v>16</v>
      </c>
      <c r="H54703" t="s">
        <v>42</v>
      </c>
      <c r="I54703">
        <v>238.73</v>
      </c>
      <c r="J54703">
        <v>2065.27</v>
      </c>
      <c r="K54703">
        <v>1826.54</v>
      </c>
      <c r="L54703" t="s">
        <v>38</v>
      </c>
      <c r="M54703" t="s">
        <v>48</v>
      </c>
      <c r="N54703" s="5">
        <v>2020</v>
      </c>
      <c r="O54703" s="5">
        <v>7</v>
      </c>
      <c r="P54703" s="5">
        <v>3</v>
      </c>
    </row>
    <row r="54704" spans="1:16" x14ac:dyDescent="0.3">
      <c r="A54704">
        <v>119264</v>
      </c>
      <c r="B54704">
        <v>8469235708</v>
      </c>
      <c r="C54704" t="s">
        <v>13</v>
      </c>
      <c r="D54704" t="s">
        <v>30</v>
      </c>
      <c r="E54704" s="1">
        <v>45327.272048611114</v>
      </c>
      <c r="F54704" t="s">
        <v>25</v>
      </c>
      <c r="G54704" t="s">
        <v>28</v>
      </c>
      <c r="H54704" s="5" t="s">
        <v>60</v>
      </c>
      <c r="I54704">
        <v>0</v>
      </c>
      <c r="J54704">
        <v>3146.39</v>
      </c>
      <c r="K54704">
        <v>3146.39</v>
      </c>
      <c r="L54704" t="s">
        <v>36</v>
      </c>
      <c r="M54704" t="s">
        <v>37</v>
      </c>
      <c r="N54704" s="5">
        <v>2024</v>
      </c>
      <c r="O54704" s="5">
        <v>2</v>
      </c>
      <c r="P54704" s="5">
        <v>1</v>
      </c>
    </row>
    <row r="54705" spans="1:16" x14ac:dyDescent="0.3">
      <c r="A54705">
        <v>285751</v>
      </c>
      <c r="B54705">
        <v>2313172659</v>
      </c>
      <c r="C54705" t="s">
        <v>20</v>
      </c>
      <c r="D54705" t="s">
        <v>14</v>
      </c>
      <c r="E54705" s="1">
        <v>44652.04047453704</v>
      </c>
      <c r="F54705" t="s">
        <v>50</v>
      </c>
      <c r="G54705" t="s">
        <v>28</v>
      </c>
      <c r="H54705" s="5" t="s">
        <v>60</v>
      </c>
      <c r="I54705">
        <v>0</v>
      </c>
      <c r="J54705">
        <v>3257.81</v>
      </c>
      <c r="K54705">
        <v>3257.81</v>
      </c>
      <c r="L54705" t="s">
        <v>18</v>
      </c>
      <c r="M54705" t="s">
        <v>48</v>
      </c>
      <c r="N54705" s="5">
        <v>2022</v>
      </c>
      <c r="O54705" s="5">
        <v>4</v>
      </c>
      <c r="P54705" s="5">
        <v>2</v>
      </c>
    </row>
    <row r="54706" spans="1:16" x14ac:dyDescent="0.3">
      <c r="A54706">
        <v>656183</v>
      </c>
      <c r="B54706">
        <v>4800850929</v>
      </c>
      <c r="C54706" t="s">
        <v>20</v>
      </c>
      <c r="D54706" t="s">
        <v>24</v>
      </c>
      <c r="E54706" s="1">
        <v>44648.855787037035</v>
      </c>
      <c r="F54706" t="s">
        <v>41</v>
      </c>
      <c r="G54706" t="s">
        <v>16</v>
      </c>
      <c r="H54706" t="s">
        <v>42</v>
      </c>
      <c r="I54706">
        <v>69</v>
      </c>
      <c r="J54706">
        <v>2851.91</v>
      </c>
      <c r="K54706">
        <v>2782.91</v>
      </c>
      <c r="L54706" t="s">
        <v>47</v>
      </c>
      <c r="M54706" t="s">
        <v>26</v>
      </c>
      <c r="N54706" s="5">
        <v>2022</v>
      </c>
      <c r="O54706" s="5">
        <v>3</v>
      </c>
      <c r="P54706" s="5">
        <v>1</v>
      </c>
    </row>
    <row r="54707" spans="1:16" x14ac:dyDescent="0.3">
      <c r="A54707">
        <v>261654</v>
      </c>
      <c r="B54707">
        <v>7032615294</v>
      </c>
      <c r="C54707" t="s">
        <v>23</v>
      </c>
      <c r="D54707" t="s">
        <v>14</v>
      </c>
      <c r="E54707" s="1">
        <v>44739.715243055558</v>
      </c>
      <c r="F54707" t="s">
        <v>25</v>
      </c>
      <c r="G54707" t="s">
        <v>28</v>
      </c>
      <c r="H54707" s="5" t="s">
        <v>60</v>
      </c>
      <c r="I54707">
        <v>0</v>
      </c>
      <c r="J54707">
        <v>1082.3399999999999</v>
      </c>
      <c r="K54707">
        <v>1082.3399999999999</v>
      </c>
      <c r="L54707" t="s">
        <v>29</v>
      </c>
      <c r="M54707" t="s">
        <v>22</v>
      </c>
      <c r="N54707" s="5">
        <v>2022</v>
      </c>
      <c r="O54707" s="5">
        <v>6</v>
      </c>
      <c r="P54707" s="5">
        <v>2</v>
      </c>
    </row>
    <row r="54708" spans="1:16" x14ac:dyDescent="0.3">
      <c r="A54708">
        <v>238599</v>
      </c>
      <c r="B54708">
        <v>1651403738</v>
      </c>
      <c r="C54708" t="s">
        <v>13</v>
      </c>
      <c r="D54708" t="s">
        <v>14</v>
      </c>
      <c r="E54708" s="1">
        <v>43783.612557870372</v>
      </c>
      <c r="F54708" t="s">
        <v>41</v>
      </c>
      <c r="G54708" t="s">
        <v>28</v>
      </c>
      <c r="H54708" s="5" t="s">
        <v>60</v>
      </c>
      <c r="I54708">
        <v>0</v>
      </c>
      <c r="J54708">
        <v>1861.22</v>
      </c>
      <c r="K54708">
        <v>1861.22</v>
      </c>
      <c r="L54708" t="s">
        <v>38</v>
      </c>
      <c r="M54708" t="s">
        <v>43</v>
      </c>
      <c r="N54708" s="5">
        <v>2019</v>
      </c>
      <c r="O54708" s="5">
        <v>11</v>
      </c>
      <c r="P54708" s="5">
        <v>4</v>
      </c>
    </row>
    <row r="54709" spans="1:16" x14ac:dyDescent="0.3">
      <c r="A54709">
        <v>254444</v>
      </c>
      <c r="B54709">
        <v>5647250649</v>
      </c>
      <c r="C54709" t="s">
        <v>13</v>
      </c>
      <c r="D54709" t="s">
        <v>30</v>
      </c>
      <c r="E54709" s="1">
        <v>44336.584606481483</v>
      </c>
      <c r="F54709" t="s">
        <v>46</v>
      </c>
      <c r="G54709" t="s">
        <v>28</v>
      </c>
      <c r="H54709" s="5" t="s">
        <v>60</v>
      </c>
      <c r="I54709">
        <v>0</v>
      </c>
      <c r="J54709">
        <v>1156.56</v>
      </c>
      <c r="K54709">
        <v>1156.56</v>
      </c>
      <c r="L54709" t="s">
        <v>32</v>
      </c>
      <c r="M54709" t="s">
        <v>23</v>
      </c>
      <c r="N54709" s="5">
        <v>2021</v>
      </c>
      <c r="O54709" s="5">
        <v>5</v>
      </c>
      <c r="P54709" s="5">
        <v>2</v>
      </c>
    </row>
    <row r="54710" spans="1:16" x14ac:dyDescent="0.3">
      <c r="A54710">
        <v>894501</v>
      </c>
      <c r="B54710">
        <v>9228068879</v>
      </c>
      <c r="C54710" t="s">
        <v>20</v>
      </c>
      <c r="D54710" t="s">
        <v>30</v>
      </c>
      <c r="E54710" s="1">
        <v>45014.94939814815</v>
      </c>
      <c r="F54710" t="s">
        <v>41</v>
      </c>
      <c r="G54710" t="s">
        <v>16</v>
      </c>
      <c r="H54710" t="s">
        <v>42</v>
      </c>
      <c r="I54710">
        <v>404.98</v>
      </c>
      <c r="J54710">
        <v>416.69</v>
      </c>
      <c r="K54710">
        <v>11.71</v>
      </c>
      <c r="L54710" t="s">
        <v>18</v>
      </c>
      <c r="M54710" t="s">
        <v>19</v>
      </c>
      <c r="N54710" s="5">
        <v>2023</v>
      </c>
      <c r="O54710" s="5">
        <v>3</v>
      </c>
      <c r="P54710" s="5">
        <v>1</v>
      </c>
    </row>
    <row r="54711" spans="1:16" x14ac:dyDescent="0.3">
      <c r="A54711">
        <v>990472</v>
      </c>
      <c r="B54711">
        <v>7319782713</v>
      </c>
      <c r="C54711" t="s">
        <v>20</v>
      </c>
      <c r="D54711" t="s">
        <v>14</v>
      </c>
      <c r="E54711" s="1">
        <v>44568.825891203705</v>
      </c>
      <c r="F54711" t="s">
        <v>15</v>
      </c>
      <c r="G54711" t="s">
        <v>28</v>
      </c>
      <c r="H54711" s="5" t="s">
        <v>60</v>
      </c>
      <c r="I54711">
        <v>0</v>
      </c>
      <c r="J54711">
        <v>4071.64</v>
      </c>
      <c r="K54711">
        <v>4071.64</v>
      </c>
      <c r="L54711" t="s">
        <v>38</v>
      </c>
      <c r="M54711" t="s">
        <v>52</v>
      </c>
      <c r="N54711" s="5">
        <v>2022</v>
      </c>
      <c r="O54711" s="5">
        <v>1</v>
      </c>
      <c r="P54711" s="5">
        <v>1</v>
      </c>
    </row>
    <row r="54712" spans="1:16" x14ac:dyDescent="0.3">
      <c r="A54712">
        <v>760093</v>
      </c>
      <c r="B54712">
        <v>5194617430</v>
      </c>
      <c r="C54712" t="s">
        <v>13</v>
      </c>
      <c r="D54712" t="s">
        <v>14</v>
      </c>
      <c r="E54712" s="1">
        <v>45148.470960648148</v>
      </c>
      <c r="F54712" t="s">
        <v>15</v>
      </c>
      <c r="G54712" t="s">
        <v>28</v>
      </c>
      <c r="H54712" s="5" t="s">
        <v>60</v>
      </c>
      <c r="I54712">
        <v>0</v>
      </c>
      <c r="J54712">
        <v>2585.35</v>
      </c>
      <c r="K54712">
        <v>2585.35</v>
      </c>
      <c r="L54712" t="s">
        <v>29</v>
      </c>
      <c r="M54712" t="s">
        <v>39</v>
      </c>
      <c r="N54712" s="5">
        <v>2023</v>
      </c>
      <c r="O54712" s="5">
        <v>8</v>
      </c>
      <c r="P54712" s="5">
        <v>3</v>
      </c>
    </row>
    <row r="54713" spans="1:16" x14ac:dyDescent="0.3">
      <c r="A54713">
        <v>460765</v>
      </c>
      <c r="B54713">
        <v>4803414829</v>
      </c>
      <c r="C54713" t="s">
        <v>13</v>
      </c>
      <c r="D54713" t="s">
        <v>35</v>
      </c>
      <c r="E54713" s="1">
        <v>45243.932511574072</v>
      </c>
      <c r="F54713" t="s">
        <v>33</v>
      </c>
      <c r="G54713" t="s">
        <v>28</v>
      </c>
      <c r="H54713" s="5" t="s">
        <v>60</v>
      </c>
      <c r="I54713">
        <v>0</v>
      </c>
      <c r="J54713">
        <v>414.94</v>
      </c>
      <c r="K54713">
        <v>414.94</v>
      </c>
      <c r="L54713" t="s">
        <v>47</v>
      </c>
      <c r="M54713" t="s">
        <v>37</v>
      </c>
      <c r="N54713" s="5">
        <v>2023</v>
      </c>
      <c r="O54713" s="5">
        <v>11</v>
      </c>
      <c r="P54713" s="5">
        <v>4</v>
      </c>
    </row>
    <row r="54714" spans="1:16" x14ac:dyDescent="0.3">
      <c r="A54714">
        <v>288811</v>
      </c>
      <c r="B54714">
        <v>6757254691</v>
      </c>
      <c r="C54714" t="s">
        <v>23</v>
      </c>
      <c r="D54714" t="s">
        <v>30</v>
      </c>
      <c r="E54714" s="1">
        <v>45217.354629629626</v>
      </c>
      <c r="F54714" t="s">
        <v>15</v>
      </c>
      <c r="G54714" t="s">
        <v>16</v>
      </c>
      <c r="H54714" t="s">
        <v>17</v>
      </c>
      <c r="I54714">
        <v>187.35</v>
      </c>
      <c r="J54714">
        <v>6507.76</v>
      </c>
      <c r="K54714">
        <v>6320.41</v>
      </c>
      <c r="L54714" t="s">
        <v>29</v>
      </c>
      <c r="M54714" t="s">
        <v>19</v>
      </c>
      <c r="N54714" s="5">
        <v>2023</v>
      </c>
      <c r="O54714" s="5">
        <v>10</v>
      </c>
      <c r="P54714" s="5">
        <v>4</v>
      </c>
    </row>
    <row r="54715" spans="1:16" x14ac:dyDescent="0.3">
      <c r="A54715">
        <v>942690</v>
      </c>
      <c r="B54715">
        <v>4684943131</v>
      </c>
      <c r="C54715" t="s">
        <v>13</v>
      </c>
      <c r="D54715" t="s">
        <v>30</v>
      </c>
      <c r="E54715" s="1">
        <v>44573.495243055557</v>
      </c>
      <c r="F54715" t="s">
        <v>15</v>
      </c>
      <c r="G54715" t="s">
        <v>16</v>
      </c>
      <c r="H54715" t="s">
        <v>42</v>
      </c>
      <c r="I54715">
        <v>221.53</v>
      </c>
      <c r="J54715">
        <v>1820.1</v>
      </c>
      <c r="K54715">
        <v>1598.57</v>
      </c>
      <c r="L54715" t="s">
        <v>54</v>
      </c>
      <c r="M54715" t="s">
        <v>48</v>
      </c>
      <c r="N54715" s="5">
        <v>2022</v>
      </c>
      <c r="O54715" s="5">
        <v>1</v>
      </c>
      <c r="P54715" s="5">
        <v>1</v>
      </c>
    </row>
    <row r="54716" spans="1:16" x14ac:dyDescent="0.3">
      <c r="A54716">
        <v>992865</v>
      </c>
      <c r="B54716">
        <v>8175322580</v>
      </c>
      <c r="C54716" t="s">
        <v>23</v>
      </c>
      <c r="D54716" t="s">
        <v>14</v>
      </c>
      <c r="E54716" s="1">
        <v>44455.224791666667</v>
      </c>
      <c r="F54716" t="s">
        <v>25</v>
      </c>
      <c r="G54716" t="s">
        <v>28</v>
      </c>
      <c r="H54716" s="5" t="s">
        <v>60</v>
      </c>
      <c r="I54716">
        <v>0</v>
      </c>
      <c r="J54716">
        <v>5438.63</v>
      </c>
      <c r="K54716">
        <v>5438.63</v>
      </c>
      <c r="L54716" t="s">
        <v>40</v>
      </c>
      <c r="M54716" t="s">
        <v>48</v>
      </c>
      <c r="N54716" s="5">
        <v>2021</v>
      </c>
      <c r="O54716" s="5">
        <v>9</v>
      </c>
      <c r="P54716" s="5">
        <v>3</v>
      </c>
    </row>
    <row r="54717" spans="1:16" x14ac:dyDescent="0.3">
      <c r="A54717">
        <v>760021</v>
      </c>
      <c r="B54717">
        <v>2893363951</v>
      </c>
      <c r="C54717" t="s">
        <v>23</v>
      </c>
      <c r="D54717" t="s">
        <v>14</v>
      </c>
      <c r="E54717" s="1">
        <v>44317.314155092594</v>
      </c>
      <c r="F54717" t="s">
        <v>46</v>
      </c>
      <c r="G54717" t="s">
        <v>16</v>
      </c>
      <c r="H54717" t="s">
        <v>42</v>
      </c>
      <c r="I54717">
        <v>101.82</v>
      </c>
      <c r="J54717">
        <v>3807.04</v>
      </c>
      <c r="K54717">
        <v>3705.22</v>
      </c>
      <c r="L54717" t="s">
        <v>18</v>
      </c>
      <c r="M54717" t="s">
        <v>48</v>
      </c>
      <c r="N54717" s="5">
        <v>2021</v>
      </c>
      <c r="O54717" s="5">
        <v>5</v>
      </c>
      <c r="P54717" s="5">
        <v>2</v>
      </c>
    </row>
    <row r="54718" spans="1:16" x14ac:dyDescent="0.3">
      <c r="A54718">
        <v>332527</v>
      </c>
      <c r="B54718">
        <v>7890485768</v>
      </c>
      <c r="C54718" t="s">
        <v>23</v>
      </c>
      <c r="D54718" t="s">
        <v>14</v>
      </c>
      <c r="E54718" s="1">
        <v>45225.399143518516</v>
      </c>
      <c r="F54718" t="s">
        <v>50</v>
      </c>
      <c r="G54718" t="s">
        <v>16</v>
      </c>
      <c r="H54718" t="s">
        <v>34</v>
      </c>
      <c r="I54718">
        <v>339.93</v>
      </c>
      <c r="J54718">
        <v>1588.16</v>
      </c>
      <c r="K54718">
        <v>1248.23</v>
      </c>
      <c r="L54718" t="s">
        <v>18</v>
      </c>
      <c r="M54718" t="s">
        <v>48</v>
      </c>
      <c r="N54718" s="5">
        <v>2023</v>
      </c>
      <c r="O54718" s="5">
        <v>10</v>
      </c>
      <c r="P54718" s="5">
        <v>4</v>
      </c>
    </row>
    <row r="54719" spans="1:16" x14ac:dyDescent="0.3">
      <c r="A54719">
        <v>230394</v>
      </c>
      <c r="B54719">
        <v>2083920032</v>
      </c>
      <c r="C54719" t="s">
        <v>13</v>
      </c>
      <c r="D54719" t="s">
        <v>14</v>
      </c>
      <c r="E54719" s="1">
        <v>43958.345127314817</v>
      </c>
      <c r="F54719" t="s">
        <v>25</v>
      </c>
      <c r="G54719" t="s">
        <v>28</v>
      </c>
      <c r="H54719" s="5" t="s">
        <v>60</v>
      </c>
      <c r="I54719">
        <v>0</v>
      </c>
      <c r="J54719">
        <v>4206.28</v>
      </c>
      <c r="K54719">
        <v>4206.28</v>
      </c>
      <c r="L54719" t="s">
        <v>18</v>
      </c>
      <c r="M54719" t="s">
        <v>49</v>
      </c>
      <c r="N54719" s="5">
        <v>2020</v>
      </c>
      <c r="O54719" s="5">
        <v>5</v>
      </c>
      <c r="P54719" s="5">
        <v>2</v>
      </c>
    </row>
    <row r="54720" spans="1:16" x14ac:dyDescent="0.3">
      <c r="A54720">
        <v>451367</v>
      </c>
      <c r="B54720">
        <v>8666944623</v>
      </c>
      <c r="C54720" t="s">
        <v>23</v>
      </c>
      <c r="D54720" t="s">
        <v>14</v>
      </c>
      <c r="E54720" s="1">
        <v>43839.65115740741</v>
      </c>
      <c r="F54720" t="s">
        <v>41</v>
      </c>
      <c r="G54720" t="s">
        <v>16</v>
      </c>
      <c r="H54720" t="s">
        <v>17</v>
      </c>
      <c r="I54720">
        <v>431.02</v>
      </c>
      <c r="J54720">
        <v>1613.46</v>
      </c>
      <c r="K54720">
        <v>1182.44</v>
      </c>
      <c r="L54720" t="s">
        <v>38</v>
      </c>
      <c r="M54720" t="s">
        <v>45</v>
      </c>
      <c r="N54720" s="5">
        <v>2020</v>
      </c>
      <c r="O54720" s="5">
        <v>1</v>
      </c>
      <c r="P54720" s="5">
        <v>1</v>
      </c>
    </row>
    <row r="54721" spans="1:16" x14ac:dyDescent="0.3">
      <c r="A54721">
        <v>931765</v>
      </c>
      <c r="B54721">
        <v>4358631320</v>
      </c>
      <c r="C54721" t="s">
        <v>13</v>
      </c>
      <c r="D54721" t="s">
        <v>30</v>
      </c>
      <c r="E54721" s="1">
        <v>44041.144108796296</v>
      </c>
      <c r="F54721" t="s">
        <v>15</v>
      </c>
      <c r="G54721" t="s">
        <v>28</v>
      </c>
      <c r="H54721" s="5" t="s">
        <v>60</v>
      </c>
      <c r="I54721">
        <v>0</v>
      </c>
      <c r="J54721">
        <v>3838.82</v>
      </c>
      <c r="K54721">
        <v>3838.82</v>
      </c>
      <c r="L54721" t="s">
        <v>29</v>
      </c>
      <c r="M54721" t="s">
        <v>43</v>
      </c>
      <c r="N54721" s="5">
        <v>2020</v>
      </c>
      <c r="O54721" s="5">
        <v>7</v>
      </c>
      <c r="P54721" s="5">
        <v>3</v>
      </c>
    </row>
    <row r="54722" spans="1:16" x14ac:dyDescent="0.3">
      <c r="A54722">
        <v>761675</v>
      </c>
      <c r="B54722">
        <v>6213889165</v>
      </c>
      <c r="C54722" t="s">
        <v>20</v>
      </c>
      <c r="D54722" t="s">
        <v>35</v>
      </c>
      <c r="E54722" s="1">
        <v>43799.161365740743</v>
      </c>
      <c r="F54722" t="s">
        <v>25</v>
      </c>
      <c r="G54722" t="s">
        <v>16</v>
      </c>
      <c r="H54722" t="s">
        <v>21</v>
      </c>
      <c r="I54722">
        <v>133.09</v>
      </c>
      <c r="J54722">
        <v>1010.66</v>
      </c>
      <c r="K54722">
        <v>877.57</v>
      </c>
      <c r="L54722" t="s">
        <v>38</v>
      </c>
      <c r="M54722" t="s">
        <v>26</v>
      </c>
      <c r="N54722" s="5">
        <v>2019</v>
      </c>
      <c r="O54722" s="5">
        <v>11</v>
      </c>
      <c r="P54722" s="5">
        <v>4</v>
      </c>
    </row>
    <row r="54723" spans="1:16" x14ac:dyDescent="0.3">
      <c r="A54723">
        <v>376885</v>
      </c>
      <c r="B54723">
        <v>4756224886</v>
      </c>
      <c r="C54723" t="s">
        <v>23</v>
      </c>
      <c r="D54723" t="s">
        <v>30</v>
      </c>
      <c r="E54723" s="1">
        <v>44297.351944444446</v>
      </c>
      <c r="F54723" t="s">
        <v>27</v>
      </c>
      <c r="G54723" t="s">
        <v>16</v>
      </c>
      <c r="H54723" t="s">
        <v>17</v>
      </c>
      <c r="I54723">
        <v>281.57</v>
      </c>
      <c r="J54723">
        <v>2997.2</v>
      </c>
      <c r="K54723">
        <v>2715.63</v>
      </c>
      <c r="L54723" t="s">
        <v>18</v>
      </c>
      <c r="M54723" t="s">
        <v>52</v>
      </c>
      <c r="N54723" s="5">
        <v>2021</v>
      </c>
      <c r="O54723" s="5">
        <v>4</v>
      </c>
      <c r="P54723" s="5">
        <v>2</v>
      </c>
    </row>
    <row r="54724" spans="1:16" x14ac:dyDescent="0.3">
      <c r="A54724">
        <v>328182</v>
      </c>
      <c r="B54724">
        <v>9017654035</v>
      </c>
      <c r="C54724" t="s">
        <v>23</v>
      </c>
      <c r="D54724" t="s">
        <v>35</v>
      </c>
      <c r="E54724" s="1">
        <v>43953.1250462963</v>
      </c>
      <c r="F54724" t="s">
        <v>25</v>
      </c>
      <c r="G54724" t="s">
        <v>16</v>
      </c>
      <c r="H54724" t="s">
        <v>42</v>
      </c>
      <c r="I54724">
        <v>299.73</v>
      </c>
      <c r="J54724">
        <v>3367.79</v>
      </c>
      <c r="K54724">
        <v>3068.06</v>
      </c>
      <c r="L54724" t="s">
        <v>38</v>
      </c>
      <c r="M54724" t="s">
        <v>22</v>
      </c>
      <c r="N54724" s="5">
        <v>2020</v>
      </c>
      <c r="O54724" s="5">
        <v>5</v>
      </c>
      <c r="P54724" s="5">
        <v>2</v>
      </c>
    </row>
    <row r="54725" spans="1:16" x14ac:dyDescent="0.3">
      <c r="A54725">
        <v>926762</v>
      </c>
      <c r="B54725">
        <v>9869570727</v>
      </c>
      <c r="C54725" t="s">
        <v>20</v>
      </c>
      <c r="D54725" t="s">
        <v>30</v>
      </c>
      <c r="E54725" s="1">
        <v>44551.376666666663</v>
      </c>
      <c r="F54725" t="s">
        <v>50</v>
      </c>
      <c r="G54725" t="s">
        <v>16</v>
      </c>
      <c r="H54725" t="s">
        <v>17</v>
      </c>
      <c r="I54725">
        <v>492.97</v>
      </c>
      <c r="J54725">
        <v>7097.68</v>
      </c>
      <c r="K54725">
        <v>6604.71</v>
      </c>
      <c r="L54725" t="s">
        <v>18</v>
      </c>
      <c r="M54725" t="s">
        <v>37</v>
      </c>
      <c r="N54725" s="5">
        <v>2021</v>
      </c>
      <c r="O54725" s="5">
        <v>12</v>
      </c>
      <c r="P54725" s="5">
        <v>4</v>
      </c>
    </row>
    <row r="54726" spans="1:16" x14ac:dyDescent="0.3">
      <c r="A54726">
        <v>678985</v>
      </c>
      <c r="B54726">
        <v>6938933896</v>
      </c>
      <c r="C54726" t="s">
        <v>23</v>
      </c>
      <c r="D54726" t="s">
        <v>14</v>
      </c>
      <c r="E54726" s="1">
        <v>44254.577685185184</v>
      </c>
      <c r="F54726" t="s">
        <v>27</v>
      </c>
      <c r="G54726" t="s">
        <v>16</v>
      </c>
      <c r="H54726" t="s">
        <v>21</v>
      </c>
      <c r="I54726">
        <v>69.55</v>
      </c>
      <c r="J54726">
        <v>1731.64</v>
      </c>
      <c r="K54726">
        <v>1662.09</v>
      </c>
      <c r="L54726" t="s">
        <v>40</v>
      </c>
      <c r="M54726" t="s">
        <v>48</v>
      </c>
      <c r="N54726" s="5">
        <v>2021</v>
      </c>
      <c r="O54726" s="5">
        <v>2</v>
      </c>
      <c r="P54726" s="5">
        <v>1</v>
      </c>
    </row>
    <row r="54727" spans="1:16" x14ac:dyDescent="0.3">
      <c r="A54727">
        <v>667460</v>
      </c>
      <c r="B54727">
        <v>1043593213</v>
      </c>
      <c r="C54727" t="s">
        <v>20</v>
      </c>
      <c r="D54727" t="s">
        <v>14</v>
      </c>
      <c r="E54727" s="1">
        <v>44746.253483796296</v>
      </c>
      <c r="F54727" t="s">
        <v>25</v>
      </c>
      <c r="G54727" t="s">
        <v>16</v>
      </c>
      <c r="H54727" t="s">
        <v>21</v>
      </c>
      <c r="I54727">
        <v>398.63</v>
      </c>
      <c r="J54727">
        <v>2354.46</v>
      </c>
      <c r="K54727">
        <v>1955.83</v>
      </c>
      <c r="L54727" t="s">
        <v>29</v>
      </c>
      <c r="M54727" t="s">
        <v>56</v>
      </c>
      <c r="N54727" s="5">
        <v>2022</v>
      </c>
      <c r="O54727" s="5">
        <v>7</v>
      </c>
      <c r="P54727" s="5">
        <v>3</v>
      </c>
    </row>
    <row r="54728" spans="1:16" x14ac:dyDescent="0.3">
      <c r="A54728">
        <v>311539</v>
      </c>
      <c r="B54728">
        <v>5213453466</v>
      </c>
      <c r="C54728" t="s">
        <v>23</v>
      </c>
      <c r="D54728" t="s">
        <v>30</v>
      </c>
      <c r="E54728" s="1">
        <v>44451.069224537037</v>
      </c>
      <c r="F54728" t="s">
        <v>15</v>
      </c>
      <c r="G54728" t="s">
        <v>16</v>
      </c>
      <c r="H54728" t="s">
        <v>34</v>
      </c>
      <c r="I54728">
        <v>100.37</v>
      </c>
      <c r="J54728">
        <v>1176.46</v>
      </c>
      <c r="K54728">
        <v>1076.0899999999999</v>
      </c>
      <c r="L54728" t="s">
        <v>32</v>
      </c>
      <c r="M54728" t="s">
        <v>26</v>
      </c>
      <c r="N54728" s="5">
        <v>2021</v>
      </c>
      <c r="O54728" s="5">
        <v>9</v>
      </c>
      <c r="P54728" s="5">
        <v>3</v>
      </c>
    </row>
    <row r="54729" spans="1:16" x14ac:dyDescent="0.3">
      <c r="A54729">
        <v>744889</v>
      </c>
      <c r="B54729">
        <v>3604163872</v>
      </c>
      <c r="C54729" t="s">
        <v>13</v>
      </c>
      <c r="D54729" t="s">
        <v>30</v>
      </c>
      <c r="E54729" s="1">
        <v>44129.981481481482</v>
      </c>
      <c r="F54729" t="s">
        <v>25</v>
      </c>
      <c r="G54729" t="s">
        <v>16</v>
      </c>
      <c r="H54729" t="s">
        <v>21</v>
      </c>
      <c r="I54729">
        <v>364.54</v>
      </c>
      <c r="J54729">
        <v>2163.13</v>
      </c>
      <c r="K54729">
        <v>1798.59</v>
      </c>
      <c r="L54729" t="s">
        <v>40</v>
      </c>
      <c r="M54729" t="s">
        <v>45</v>
      </c>
      <c r="N54729" s="5">
        <v>2020</v>
      </c>
      <c r="O54729" s="5">
        <v>10</v>
      </c>
      <c r="P54729" s="5">
        <v>4</v>
      </c>
    </row>
    <row r="54730" spans="1:16" x14ac:dyDescent="0.3">
      <c r="A54730">
        <v>535970</v>
      </c>
      <c r="B54730">
        <v>6180441467</v>
      </c>
      <c r="C54730" t="s">
        <v>13</v>
      </c>
      <c r="D54730" t="s">
        <v>30</v>
      </c>
      <c r="E54730" s="1">
        <v>45428.480162037034</v>
      </c>
      <c r="F54730" t="s">
        <v>25</v>
      </c>
      <c r="G54730" t="s">
        <v>28</v>
      </c>
      <c r="H54730" s="5" t="s">
        <v>60</v>
      </c>
      <c r="I54730">
        <v>0</v>
      </c>
      <c r="J54730">
        <v>2720.74</v>
      </c>
      <c r="K54730">
        <v>2720.74</v>
      </c>
      <c r="L54730" t="s">
        <v>18</v>
      </c>
      <c r="M54730" t="s">
        <v>48</v>
      </c>
      <c r="N54730" s="5">
        <v>2024</v>
      </c>
      <c r="O54730" s="5">
        <v>5</v>
      </c>
      <c r="P54730" s="5">
        <v>2</v>
      </c>
    </row>
    <row r="54731" spans="1:16" x14ac:dyDescent="0.3">
      <c r="A54731">
        <v>899301</v>
      </c>
      <c r="B54731">
        <v>1001371572</v>
      </c>
      <c r="C54731" t="s">
        <v>13</v>
      </c>
      <c r="D54731" t="s">
        <v>30</v>
      </c>
      <c r="E54731" s="1">
        <v>44658.247662037036</v>
      </c>
      <c r="F54731" t="s">
        <v>27</v>
      </c>
      <c r="G54731" t="s">
        <v>28</v>
      </c>
      <c r="H54731" s="5" t="s">
        <v>60</v>
      </c>
      <c r="I54731">
        <v>0</v>
      </c>
      <c r="J54731">
        <v>1723</v>
      </c>
      <c r="K54731">
        <v>1723</v>
      </c>
      <c r="L54731" t="s">
        <v>29</v>
      </c>
      <c r="M54731" t="s">
        <v>37</v>
      </c>
      <c r="N54731" s="5">
        <v>2022</v>
      </c>
      <c r="O54731" s="5">
        <v>4</v>
      </c>
      <c r="P54731" s="5">
        <v>2</v>
      </c>
    </row>
    <row r="54732" spans="1:16" x14ac:dyDescent="0.3">
      <c r="A54732">
        <v>676665</v>
      </c>
      <c r="B54732">
        <v>2934433640</v>
      </c>
      <c r="C54732" t="s">
        <v>23</v>
      </c>
      <c r="D54732" t="s">
        <v>14</v>
      </c>
      <c r="E54732" s="1">
        <v>45076.080011574071</v>
      </c>
      <c r="F54732" t="s">
        <v>25</v>
      </c>
      <c r="G54732" t="s">
        <v>28</v>
      </c>
      <c r="H54732" s="5" t="s">
        <v>60</v>
      </c>
      <c r="I54732">
        <v>0</v>
      </c>
      <c r="J54732">
        <v>2238.58</v>
      </c>
      <c r="K54732">
        <v>2238.58</v>
      </c>
      <c r="L54732" t="s">
        <v>32</v>
      </c>
      <c r="M54732" t="s">
        <v>48</v>
      </c>
      <c r="N54732" s="5">
        <v>2023</v>
      </c>
      <c r="O54732" s="5">
        <v>5</v>
      </c>
      <c r="P54732" s="5">
        <v>2</v>
      </c>
    </row>
    <row r="54733" spans="1:16" x14ac:dyDescent="0.3">
      <c r="A54733">
        <v>542584</v>
      </c>
      <c r="B54733">
        <v>5595960794</v>
      </c>
      <c r="C54733" t="s">
        <v>23</v>
      </c>
      <c r="D54733" t="s">
        <v>35</v>
      </c>
      <c r="E54733" s="1">
        <v>44945.475347222222</v>
      </c>
      <c r="F54733" t="s">
        <v>27</v>
      </c>
      <c r="G54733" t="s">
        <v>16</v>
      </c>
      <c r="H54733" t="s">
        <v>31</v>
      </c>
      <c r="I54733">
        <v>204.77</v>
      </c>
      <c r="J54733">
        <v>2569.84</v>
      </c>
      <c r="K54733">
        <v>2365.0700000000002</v>
      </c>
      <c r="L54733" t="s">
        <v>29</v>
      </c>
      <c r="M54733" t="s">
        <v>39</v>
      </c>
      <c r="N54733" s="5">
        <v>2023</v>
      </c>
      <c r="O54733" s="5">
        <v>1</v>
      </c>
      <c r="P54733" s="5">
        <v>1</v>
      </c>
    </row>
    <row r="54734" spans="1:16" x14ac:dyDescent="0.3">
      <c r="A54734">
        <v>182907</v>
      </c>
      <c r="B54734">
        <v>1474474982</v>
      </c>
      <c r="C54734" t="s">
        <v>20</v>
      </c>
      <c r="D54734" t="s">
        <v>14</v>
      </c>
      <c r="E54734" s="1">
        <v>44677.985543981478</v>
      </c>
      <c r="F54734" t="s">
        <v>25</v>
      </c>
      <c r="G54734" t="s">
        <v>28</v>
      </c>
      <c r="H54734" s="5" t="s">
        <v>60</v>
      </c>
      <c r="I54734">
        <v>0</v>
      </c>
      <c r="J54734">
        <v>4491.1000000000004</v>
      </c>
      <c r="K54734">
        <v>4491.1000000000004</v>
      </c>
      <c r="L54734" t="s">
        <v>18</v>
      </c>
      <c r="M54734" t="s">
        <v>37</v>
      </c>
      <c r="N54734" s="5">
        <v>2022</v>
      </c>
      <c r="O54734" s="5">
        <v>4</v>
      </c>
      <c r="P54734" s="5">
        <v>2</v>
      </c>
    </row>
    <row r="54735" spans="1:16" x14ac:dyDescent="0.3">
      <c r="A54735">
        <v>838352</v>
      </c>
      <c r="B54735">
        <v>6790334171</v>
      </c>
      <c r="C54735" t="s">
        <v>23</v>
      </c>
      <c r="D54735" t="s">
        <v>35</v>
      </c>
      <c r="E54735" s="1">
        <v>45120.914131944446</v>
      </c>
      <c r="F54735" t="s">
        <v>46</v>
      </c>
      <c r="G54735" t="s">
        <v>28</v>
      </c>
      <c r="H54735" s="5" t="s">
        <v>60</v>
      </c>
      <c r="I54735">
        <v>0</v>
      </c>
      <c r="J54735">
        <v>2152.31</v>
      </c>
      <c r="K54735">
        <v>2152.31</v>
      </c>
      <c r="L54735" t="s">
        <v>18</v>
      </c>
      <c r="M54735" t="s">
        <v>22</v>
      </c>
      <c r="N54735" s="5">
        <v>2023</v>
      </c>
      <c r="O54735" s="5">
        <v>7</v>
      </c>
      <c r="P54735" s="5">
        <v>3</v>
      </c>
    </row>
    <row r="54736" spans="1:16" x14ac:dyDescent="0.3">
      <c r="A54736">
        <v>450791</v>
      </c>
      <c r="B54736">
        <v>9138345492</v>
      </c>
      <c r="C54736" t="s">
        <v>20</v>
      </c>
      <c r="D54736" t="s">
        <v>24</v>
      </c>
      <c r="E54736" s="1">
        <v>44938.24659722222</v>
      </c>
      <c r="F54736" t="s">
        <v>41</v>
      </c>
      <c r="G54736" t="s">
        <v>28</v>
      </c>
      <c r="H54736" s="5" t="s">
        <v>60</v>
      </c>
      <c r="I54736">
        <v>0</v>
      </c>
      <c r="J54736">
        <v>292.89</v>
      </c>
      <c r="K54736">
        <v>292.89</v>
      </c>
      <c r="L54736" t="s">
        <v>32</v>
      </c>
      <c r="M54736" t="s">
        <v>48</v>
      </c>
      <c r="N54736" s="5">
        <v>2023</v>
      </c>
      <c r="O54736" s="5">
        <v>1</v>
      </c>
      <c r="P54736" s="5">
        <v>1</v>
      </c>
    </row>
    <row r="54737" spans="1:16" x14ac:dyDescent="0.3">
      <c r="A54737">
        <v>437978</v>
      </c>
      <c r="B54737">
        <v>8279578255</v>
      </c>
      <c r="C54737" t="s">
        <v>23</v>
      </c>
      <c r="D54737" t="s">
        <v>24</v>
      </c>
      <c r="E54737" s="1">
        <v>44296.939212962963</v>
      </c>
      <c r="F54737" t="s">
        <v>15</v>
      </c>
      <c r="G54737" t="s">
        <v>16</v>
      </c>
      <c r="H54737" t="s">
        <v>31</v>
      </c>
      <c r="I54737">
        <v>211.91</v>
      </c>
      <c r="J54737">
        <v>1982.16</v>
      </c>
      <c r="K54737">
        <v>1770.25</v>
      </c>
      <c r="L54737" t="s">
        <v>29</v>
      </c>
      <c r="M54737" t="s">
        <v>23</v>
      </c>
      <c r="N54737" s="5">
        <v>2021</v>
      </c>
      <c r="O54737" s="5">
        <v>4</v>
      </c>
      <c r="P54737" s="5">
        <v>2</v>
      </c>
    </row>
    <row r="54738" spans="1:16" x14ac:dyDescent="0.3">
      <c r="A54738">
        <v>340355</v>
      </c>
      <c r="B54738">
        <v>5102448989</v>
      </c>
      <c r="C54738" t="s">
        <v>13</v>
      </c>
      <c r="D54738" t="s">
        <v>14</v>
      </c>
      <c r="E54738" s="1">
        <v>43984.384293981479</v>
      </c>
      <c r="F54738" t="s">
        <v>15</v>
      </c>
      <c r="G54738" t="s">
        <v>16</v>
      </c>
      <c r="H54738" t="s">
        <v>21</v>
      </c>
      <c r="I54738">
        <v>171.79</v>
      </c>
      <c r="J54738">
        <v>1435.22</v>
      </c>
      <c r="K54738">
        <v>1263.43</v>
      </c>
      <c r="L54738" t="s">
        <v>38</v>
      </c>
      <c r="M54738" t="s">
        <v>22</v>
      </c>
      <c r="N54738" s="5">
        <v>2020</v>
      </c>
      <c r="O54738" s="5">
        <v>6</v>
      </c>
      <c r="P54738" s="5">
        <v>2</v>
      </c>
    </row>
    <row r="54739" spans="1:16" x14ac:dyDescent="0.3">
      <c r="A54739">
        <v>508708</v>
      </c>
      <c r="B54739">
        <v>3389826762</v>
      </c>
      <c r="C54739" t="s">
        <v>20</v>
      </c>
      <c r="D54739" t="s">
        <v>44</v>
      </c>
      <c r="E54739" s="1">
        <v>44359.361111111109</v>
      </c>
      <c r="F54739" t="s">
        <v>15</v>
      </c>
      <c r="G54739" t="s">
        <v>28</v>
      </c>
      <c r="H54739" s="5" t="s">
        <v>60</v>
      </c>
      <c r="I54739">
        <v>0</v>
      </c>
      <c r="J54739">
        <v>2196.0300000000002</v>
      </c>
      <c r="K54739">
        <v>2196.0300000000002</v>
      </c>
      <c r="L54739" t="s">
        <v>54</v>
      </c>
      <c r="M54739" t="s">
        <v>37</v>
      </c>
      <c r="N54739" s="5">
        <v>2021</v>
      </c>
      <c r="O54739" s="5">
        <v>6</v>
      </c>
      <c r="P54739" s="5">
        <v>2</v>
      </c>
    </row>
    <row r="54740" spans="1:16" x14ac:dyDescent="0.3">
      <c r="A54740">
        <v>119011</v>
      </c>
      <c r="B54740">
        <v>6599127607</v>
      </c>
      <c r="C54740" t="s">
        <v>23</v>
      </c>
      <c r="D54740" t="s">
        <v>14</v>
      </c>
      <c r="E54740" s="1">
        <v>45288.029363425929</v>
      </c>
      <c r="F54740" t="s">
        <v>33</v>
      </c>
      <c r="G54740" t="s">
        <v>16</v>
      </c>
      <c r="H54740" t="s">
        <v>42</v>
      </c>
      <c r="I54740">
        <v>221.89</v>
      </c>
      <c r="J54740">
        <v>6472.47</v>
      </c>
      <c r="K54740">
        <v>6250.58</v>
      </c>
      <c r="L54740" t="s">
        <v>18</v>
      </c>
      <c r="M54740" t="s">
        <v>43</v>
      </c>
      <c r="N54740" s="5">
        <v>2023</v>
      </c>
      <c r="O54740" s="5">
        <v>12</v>
      </c>
      <c r="P54740" s="5">
        <v>4</v>
      </c>
    </row>
    <row r="54741" spans="1:16" x14ac:dyDescent="0.3">
      <c r="A54741">
        <v>362168</v>
      </c>
      <c r="B54741">
        <v>1725626028</v>
      </c>
      <c r="C54741" t="s">
        <v>20</v>
      </c>
      <c r="D54741" t="s">
        <v>30</v>
      </c>
      <c r="E54741" s="1">
        <v>45468.637928240743</v>
      </c>
      <c r="F54741" t="s">
        <v>25</v>
      </c>
      <c r="G54741" t="s">
        <v>28</v>
      </c>
      <c r="H54741" s="5" t="s">
        <v>60</v>
      </c>
      <c r="I54741">
        <v>0</v>
      </c>
      <c r="J54741">
        <v>4793.42</v>
      </c>
      <c r="K54741">
        <v>4793.42</v>
      </c>
      <c r="L54741" t="s">
        <v>18</v>
      </c>
      <c r="M54741" t="s">
        <v>48</v>
      </c>
      <c r="N54741" s="5">
        <v>2024</v>
      </c>
      <c r="O54741" s="5">
        <v>6</v>
      </c>
      <c r="P54741" s="5">
        <v>2</v>
      </c>
    </row>
    <row r="54742" spans="1:16" x14ac:dyDescent="0.3">
      <c r="A54742">
        <v>897946</v>
      </c>
      <c r="B54742">
        <v>9340257801</v>
      </c>
      <c r="C54742" t="s">
        <v>13</v>
      </c>
      <c r="D54742" t="s">
        <v>24</v>
      </c>
      <c r="E54742" s="1">
        <v>45174.846446759257</v>
      </c>
      <c r="F54742" t="s">
        <v>50</v>
      </c>
      <c r="G54742" t="s">
        <v>28</v>
      </c>
      <c r="H54742" s="5" t="s">
        <v>60</v>
      </c>
      <c r="I54742">
        <v>0</v>
      </c>
      <c r="J54742">
        <v>4858.8599999999997</v>
      </c>
      <c r="K54742">
        <v>4858.8599999999997</v>
      </c>
      <c r="L54742" t="s">
        <v>40</v>
      </c>
      <c r="M54742" t="s">
        <v>26</v>
      </c>
      <c r="N54742" s="5">
        <v>2023</v>
      </c>
      <c r="O54742" s="5">
        <v>9</v>
      </c>
      <c r="P54742" s="5">
        <v>3</v>
      </c>
    </row>
    <row r="54743" spans="1:16" x14ac:dyDescent="0.3">
      <c r="A54743">
        <v>559000</v>
      </c>
      <c r="B54743">
        <v>5504532553</v>
      </c>
      <c r="C54743" t="s">
        <v>23</v>
      </c>
      <c r="D54743" t="s">
        <v>14</v>
      </c>
      <c r="E54743" s="1">
        <v>44035.252708333333</v>
      </c>
      <c r="F54743" t="s">
        <v>25</v>
      </c>
      <c r="G54743" t="s">
        <v>16</v>
      </c>
      <c r="H54743" t="s">
        <v>21</v>
      </c>
      <c r="I54743">
        <v>488.7</v>
      </c>
      <c r="J54743">
        <v>4466.16</v>
      </c>
      <c r="K54743">
        <v>3977.46</v>
      </c>
      <c r="L54743" t="s">
        <v>18</v>
      </c>
      <c r="M54743" t="s">
        <v>26</v>
      </c>
      <c r="N54743" s="5">
        <v>2020</v>
      </c>
      <c r="O54743" s="5">
        <v>7</v>
      </c>
      <c r="P54743" s="5">
        <v>3</v>
      </c>
    </row>
    <row r="54744" spans="1:16" x14ac:dyDescent="0.3">
      <c r="A54744">
        <v>396841</v>
      </c>
      <c r="B54744">
        <v>5963263677</v>
      </c>
      <c r="C54744" t="s">
        <v>13</v>
      </c>
      <c r="D54744" t="s">
        <v>35</v>
      </c>
      <c r="E54744" s="1">
        <v>44969.854814814818</v>
      </c>
      <c r="F54744" t="s">
        <v>41</v>
      </c>
      <c r="G54744" t="s">
        <v>16</v>
      </c>
      <c r="H54744" t="s">
        <v>42</v>
      </c>
      <c r="I54744">
        <v>96.99</v>
      </c>
      <c r="J54744">
        <v>4039.76</v>
      </c>
      <c r="K54744">
        <v>3942.77</v>
      </c>
      <c r="L54744" t="s">
        <v>18</v>
      </c>
      <c r="M54744" t="s">
        <v>19</v>
      </c>
      <c r="N54744" s="5">
        <v>2023</v>
      </c>
      <c r="O54744" s="5">
        <v>2</v>
      </c>
      <c r="P54744" s="5">
        <v>1</v>
      </c>
    </row>
    <row r="54745" spans="1:16" x14ac:dyDescent="0.3">
      <c r="A54745">
        <v>314081</v>
      </c>
      <c r="B54745">
        <v>9312652647</v>
      </c>
      <c r="C54745" t="s">
        <v>23</v>
      </c>
      <c r="D54745" t="s">
        <v>30</v>
      </c>
      <c r="E54745" s="1">
        <v>44570.651331018518</v>
      </c>
      <c r="F54745" t="s">
        <v>15</v>
      </c>
      <c r="G54745" t="s">
        <v>28</v>
      </c>
      <c r="H54745" s="5" t="s">
        <v>60</v>
      </c>
      <c r="I54745">
        <v>0</v>
      </c>
      <c r="J54745">
        <v>476.23</v>
      </c>
      <c r="K54745">
        <v>476.23</v>
      </c>
      <c r="L54745" t="s">
        <v>40</v>
      </c>
      <c r="M54745" t="s">
        <v>55</v>
      </c>
      <c r="N54745" s="5">
        <v>2022</v>
      </c>
      <c r="O54745" s="5">
        <v>1</v>
      </c>
      <c r="P54745" s="5">
        <v>1</v>
      </c>
    </row>
    <row r="54746" spans="1:16" x14ac:dyDescent="0.3">
      <c r="A54746">
        <v>972128</v>
      </c>
      <c r="B54746">
        <v>6640968227</v>
      </c>
      <c r="C54746" t="s">
        <v>13</v>
      </c>
      <c r="D54746" t="s">
        <v>30</v>
      </c>
      <c r="E54746" s="1">
        <v>44317.104131944441</v>
      </c>
      <c r="F54746" t="s">
        <v>27</v>
      </c>
      <c r="G54746" t="s">
        <v>16</v>
      </c>
      <c r="H54746" t="s">
        <v>34</v>
      </c>
      <c r="I54746">
        <v>306.52999999999997</v>
      </c>
      <c r="J54746">
        <v>5058.8</v>
      </c>
      <c r="K54746">
        <v>4752.2700000000004</v>
      </c>
      <c r="L54746" t="s">
        <v>18</v>
      </c>
      <c r="M54746" t="s">
        <v>56</v>
      </c>
      <c r="N54746" s="5">
        <v>2021</v>
      </c>
      <c r="O54746" s="5">
        <v>5</v>
      </c>
      <c r="P54746" s="5">
        <v>2</v>
      </c>
    </row>
    <row r="54747" spans="1:16" x14ac:dyDescent="0.3">
      <c r="A54747">
        <v>518691</v>
      </c>
      <c r="B54747">
        <v>2503245296</v>
      </c>
      <c r="C54747" t="s">
        <v>23</v>
      </c>
      <c r="D54747" t="s">
        <v>35</v>
      </c>
      <c r="E54747" s="1">
        <v>44748.90483796296</v>
      </c>
      <c r="F54747" t="s">
        <v>25</v>
      </c>
      <c r="G54747" t="s">
        <v>16</v>
      </c>
      <c r="H54747" t="s">
        <v>31</v>
      </c>
      <c r="I54747">
        <v>57.23</v>
      </c>
      <c r="J54747">
        <v>2739.61</v>
      </c>
      <c r="K54747">
        <v>2682.38</v>
      </c>
      <c r="L54747" t="s">
        <v>18</v>
      </c>
      <c r="M54747" t="s">
        <v>26</v>
      </c>
      <c r="N54747" s="5">
        <v>2022</v>
      </c>
      <c r="O54747" s="5">
        <v>7</v>
      </c>
      <c r="P54747" s="5">
        <v>3</v>
      </c>
    </row>
    <row r="54748" spans="1:16" x14ac:dyDescent="0.3">
      <c r="A54748">
        <v>899649</v>
      </c>
      <c r="B54748">
        <v>7097073109</v>
      </c>
      <c r="C54748" t="s">
        <v>13</v>
      </c>
      <c r="D54748" t="s">
        <v>35</v>
      </c>
      <c r="E54748" s="1">
        <v>45142.883101851854</v>
      </c>
      <c r="F54748" t="s">
        <v>25</v>
      </c>
      <c r="G54748" t="s">
        <v>16</v>
      </c>
      <c r="H54748" t="s">
        <v>42</v>
      </c>
      <c r="I54748">
        <v>442.85</v>
      </c>
      <c r="J54748">
        <v>5202.34</v>
      </c>
      <c r="K54748">
        <v>4759.49</v>
      </c>
      <c r="L54748" t="s">
        <v>29</v>
      </c>
      <c r="M54748" t="s">
        <v>49</v>
      </c>
      <c r="N54748" s="5">
        <v>2023</v>
      </c>
      <c r="O54748" s="5">
        <v>8</v>
      </c>
      <c r="P54748" s="5">
        <v>3</v>
      </c>
    </row>
    <row r="54749" spans="1:16" x14ac:dyDescent="0.3">
      <c r="A54749">
        <v>638640</v>
      </c>
      <c r="B54749">
        <v>4493770357</v>
      </c>
      <c r="C54749" t="s">
        <v>23</v>
      </c>
      <c r="D54749" t="s">
        <v>14</v>
      </c>
      <c r="E54749" s="1">
        <v>44161.540694444448</v>
      </c>
      <c r="F54749" t="s">
        <v>50</v>
      </c>
      <c r="G54749" t="s">
        <v>28</v>
      </c>
      <c r="H54749" s="5" t="s">
        <v>60</v>
      </c>
      <c r="I54749">
        <v>0</v>
      </c>
      <c r="J54749">
        <v>4596.5</v>
      </c>
      <c r="K54749">
        <v>4596.5</v>
      </c>
      <c r="L54749" t="s">
        <v>29</v>
      </c>
      <c r="M54749" t="s">
        <v>45</v>
      </c>
      <c r="N54749" s="5">
        <v>2020</v>
      </c>
      <c r="O54749" s="5">
        <v>11</v>
      </c>
      <c r="P54749" s="5">
        <v>4</v>
      </c>
    </row>
    <row r="54750" spans="1:16" x14ac:dyDescent="0.3">
      <c r="A54750">
        <v>165356</v>
      </c>
      <c r="B54750">
        <v>3007664562</v>
      </c>
      <c r="C54750" t="s">
        <v>20</v>
      </c>
      <c r="D54750" t="s">
        <v>30</v>
      </c>
      <c r="E54750" s="1">
        <v>44302.778425925928</v>
      </c>
      <c r="F54750" t="s">
        <v>15</v>
      </c>
      <c r="G54750" t="s">
        <v>28</v>
      </c>
      <c r="H54750" s="5" t="s">
        <v>60</v>
      </c>
      <c r="I54750">
        <v>0</v>
      </c>
      <c r="J54750">
        <v>4381.5600000000004</v>
      </c>
      <c r="K54750">
        <v>4381.5600000000004</v>
      </c>
      <c r="L54750" t="s">
        <v>29</v>
      </c>
      <c r="M54750" t="s">
        <v>26</v>
      </c>
      <c r="N54750" s="5">
        <v>2021</v>
      </c>
      <c r="O54750" s="5">
        <v>4</v>
      </c>
      <c r="P54750" s="5">
        <v>2</v>
      </c>
    </row>
    <row r="54751" spans="1:16" x14ac:dyDescent="0.3">
      <c r="A54751">
        <v>878427</v>
      </c>
      <c r="B54751">
        <v>5148545424</v>
      </c>
      <c r="C54751" t="s">
        <v>23</v>
      </c>
      <c r="D54751" t="s">
        <v>35</v>
      </c>
      <c r="E54751" s="1">
        <v>45423.780648148146</v>
      </c>
      <c r="F54751" t="s">
        <v>41</v>
      </c>
      <c r="G54751" t="s">
        <v>28</v>
      </c>
      <c r="H54751" s="5" t="s">
        <v>60</v>
      </c>
      <c r="I54751">
        <v>0</v>
      </c>
      <c r="J54751">
        <v>2293.89</v>
      </c>
      <c r="K54751">
        <v>2293.89</v>
      </c>
      <c r="L54751" t="s">
        <v>40</v>
      </c>
      <c r="M54751" t="s">
        <v>51</v>
      </c>
      <c r="N54751" s="5">
        <v>2024</v>
      </c>
      <c r="O54751" s="5">
        <v>5</v>
      </c>
      <c r="P54751" s="5">
        <v>2</v>
      </c>
    </row>
    <row r="54752" spans="1:16" x14ac:dyDescent="0.3">
      <c r="A54752">
        <v>772097</v>
      </c>
      <c r="B54752">
        <v>1124476898</v>
      </c>
      <c r="C54752" t="s">
        <v>13</v>
      </c>
      <c r="D54752" t="s">
        <v>35</v>
      </c>
      <c r="E54752" s="1">
        <v>45222.788287037038</v>
      </c>
      <c r="F54752" t="s">
        <v>15</v>
      </c>
      <c r="G54752" t="s">
        <v>28</v>
      </c>
      <c r="H54752" s="5" t="s">
        <v>60</v>
      </c>
      <c r="I54752">
        <v>0</v>
      </c>
      <c r="J54752">
        <v>5027.7700000000004</v>
      </c>
      <c r="K54752">
        <v>5027.7700000000004</v>
      </c>
      <c r="L54752" t="s">
        <v>18</v>
      </c>
      <c r="M54752" t="s">
        <v>51</v>
      </c>
      <c r="N54752" s="5">
        <v>2023</v>
      </c>
      <c r="O54752" s="5">
        <v>10</v>
      </c>
      <c r="P54752" s="5">
        <v>4</v>
      </c>
    </row>
    <row r="54753" spans="1:16" x14ac:dyDescent="0.3">
      <c r="A54753">
        <v>361736</v>
      </c>
      <c r="B54753">
        <v>9435740894</v>
      </c>
      <c r="C54753" t="s">
        <v>20</v>
      </c>
      <c r="D54753" t="s">
        <v>14</v>
      </c>
      <c r="E54753" s="1">
        <v>44497.77579861111</v>
      </c>
      <c r="F54753" t="s">
        <v>15</v>
      </c>
      <c r="G54753" t="s">
        <v>16</v>
      </c>
      <c r="H54753" t="s">
        <v>31</v>
      </c>
      <c r="I54753">
        <v>157.21</v>
      </c>
      <c r="J54753">
        <v>2716.32</v>
      </c>
      <c r="K54753">
        <v>2559.11</v>
      </c>
      <c r="L54753" t="s">
        <v>36</v>
      </c>
      <c r="M54753" t="s">
        <v>22</v>
      </c>
      <c r="N54753" s="5">
        <v>2021</v>
      </c>
      <c r="O54753" s="5">
        <v>10</v>
      </c>
      <c r="P54753" s="5">
        <v>4</v>
      </c>
    </row>
    <row r="54754" spans="1:16" x14ac:dyDescent="0.3">
      <c r="A54754">
        <v>766441</v>
      </c>
      <c r="B54754">
        <v>7929885139</v>
      </c>
      <c r="C54754" t="s">
        <v>23</v>
      </c>
      <c r="D54754" t="s">
        <v>30</v>
      </c>
      <c r="E54754" s="1">
        <v>44098.340856481482</v>
      </c>
      <c r="F54754" t="s">
        <v>23</v>
      </c>
      <c r="G54754" t="s">
        <v>16</v>
      </c>
      <c r="H54754" t="s">
        <v>17</v>
      </c>
      <c r="I54754">
        <v>382.2</v>
      </c>
      <c r="J54754">
        <v>444.43</v>
      </c>
      <c r="K54754">
        <v>62.23</v>
      </c>
      <c r="L54754" t="s">
        <v>29</v>
      </c>
      <c r="M54754" t="s">
        <v>45</v>
      </c>
      <c r="N54754" s="5">
        <v>2020</v>
      </c>
      <c r="O54754" s="5">
        <v>9</v>
      </c>
      <c r="P54754" s="5">
        <v>3</v>
      </c>
    </row>
    <row r="54755" spans="1:16" x14ac:dyDescent="0.3">
      <c r="A54755">
        <v>563531</v>
      </c>
      <c r="B54755">
        <v>1849149396</v>
      </c>
      <c r="C54755" t="s">
        <v>23</v>
      </c>
      <c r="D54755" t="s">
        <v>35</v>
      </c>
      <c r="E54755" s="1">
        <v>44153.471828703703</v>
      </c>
      <c r="F54755" t="s">
        <v>15</v>
      </c>
      <c r="G54755" t="s">
        <v>28</v>
      </c>
      <c r="H54755" s="5" t="s">
        <v>60</v>
      </c>
      <c r="I54755">
        <v>0</v>
      </c>
      <c r="J54755">
        <v>6537.01</v>
      </c>
      <c r="K54755">
        <v>6537.01</v>
      </c>
      <c r="L54755" t="s">
        <v>18</v>
      </c>
      <c r="M54755" t="s">
        <v>56</v>
      </c>
      <c r="N54755" s="5">
        <v>2020</v>
      </c>
      <c r="O54755" s="5">
        <v>11</v>
      </c>
      <c r="P54755" s="5">
        <v>4</v>
      </c>
    </row>
    <row r="54756" spans="1:16" x14ac:dyDescent="0.3">
      <c r="A54756">
        <v>377405</v>
      </c>
      <c r="B54756">
        <v>8321973540</v>
      </c>
      <c r="C54756" t="s">
        <v>23</v>
      </c>
      <c r="D54756" t="s">
        <v>24</v>
      </c>
      <c r="E54756" s="1">
        <v>45002.007673611108</v>
      </c>
      <c r="F54756" t="s">
        <v>15</v>
      </c>
      <c r="G54756" t="s">
        <v>28</v>
      </c>
      <c r="H54756" s="5" t="s">
        <v>60</v>
      </c>
      <c r="I54756">
        <v>0</v>
      </c>
      <c r="J54756">
        <v>3870.41</v>
      </c>
      <c r="K54756">
        <v>3870.41</v>
      </c>
      <c r="L54756" t="s">
        <v>36</v>
      </c>
      <c r="M54756" t="s">
        <v>48</v>
      </c>
      <c r="N54756" s="5">
        <v>2023</v>
      </c>
      <c r="O54756" s="5">
        <v>3</v>
      </c>
      <c r="P54756" s="5">
        <v>1</v>
      </c>
    </row>
    <row r="54757" spans="1:16" x14ac:dyDescent="0.3">
      <c r="A54757">
        <v>116405</v>
      </c>
      <c r="B54757">
        <v>3839354409</v>
      </c>
      <c r="C54757" t="s">
        <v>20</v>
      </c>
      <c r="D54757" t="s">
        <v>35</v>
      </c>
      <c r="E54757" s="1">
        <v>44197.783634259256</v>
      </c>
      <c r="F54757" t="s">
        <v>25</v>
      </c>
      <c r="G54757" t="s">
        <v>28</v>
      </c>
      <c r="H54757" s="5" t="s">
        <v>60</v>
      </c>
      <c r="I54757">
        <v>0</v>
      </c>
      <c r="J54757">
        <v>2222.5100000000002</v>
      </c>
      <c r="K54757">
        <v>2222.5100000000002</v>
      </c>
      <c r="L54757" t="s">
        <v>18</v>
      </c>
      <c r="M54757" t="s">
        <v>22</v>
      </c>
      <c r="N54757" s="5">
        <v>2021</v>
      </c>
      <c r="O54757" s="5">
        <v>1</v>
      </c>
      <c r="P54757" s="5">
        <v>1</v>
      </c>
    </row>
    <row r="54758" spans="1:16" x14ac:dyDescent="0.3">
      <c r="A54758">
        <v>214459</v>
      </c>
      <c r="B54758">
        <v>7286337346</v>
      </c>
      <c r="C54758" t="s">
        <v>23</v>
      </c>
      <c r="D54758" t="s">
        <v>14</v>
      </c>
      <c r="E54758" s="1">
        <v>45162.342546296299</v>
      </c>
      <c r="F54758" t="s">
        <v>27</v>
      </c>
      <c r="G54758" t="s">
        <v>16</v>
      </c>
      <c r="H54758" t="s">
        <v>17</v>
      </c>
      <c r="I54758">
        <v>64.28</v>
      </c>
      <c r="J54758">
        <v>2206.96</v>
      </c>
      <c r="K54758">
        <v>2142.6799999999998</v>
      </c>
      <c r="L54758" t="s">
        <v>40</v>
      </c>
      <c r="M54758" t="s">
        <v>48</v>
      </c>
      <c r="N54758" s="5">
        <v>2023</v>
      </c>
      <c r="O54758" s="5">
        <v>8</v>
      </c>
      <c r="P54758" s="5">
        <v>3</v>
      </c>
    </row>
    <row r="54759" spans="1:16" x14ac:dyDescent="0.3">
      <c r="A54759">
        <v>682783</v>
      </c>
      <c r="B54759">
        <v>4204767842</v>
      </c>
      <c r="C54759" t="s">
        <v>13</v>
      </c>
      <c r="D54759" t="s">
        <v>30</v>
      </c>
      <c r="E54759" s="1">
        <v>43927.739004629628</v>
      </c>
      <c r="F54759" t="s">
        <v>41</v>
      </c>
      <c r="G54759" t="s">
        <v>16</v>
      </c>
      <c r="H54759" t="s">
        <v>17</v>
      </c>
      <c r="I54759">
        <v>264.60000000000002</v>
      </c>
      <c r="J54759">
        <v>4302.84</v>
      </c>
      <c r="K54759">
        <v>4038.24</v>
      </c>
      <c r="L54759" t="s">
        <v>29</v>
      </c>
      <c r="M54759" t="s">
        <v>48</v>
      </c>
      <c r="N54759" s="5">
        <v>2020</v>
      </c>
      <c r="O54759" s="5">
        <v>4</v>
      </c>
      <c r="P54759" s="5">
        <v>2</v>
      </c>
    </row>
    <row r="54760" spans="1:16" x14ac:dyDescent="0.3">
      <c r="A54760">
        <v>856979</v>
      </c>
      <c r="B54760">
        <v>4468584971</v>
      </c>
      <c r="C54760" t="s">
        <v>20</v>
      </c>
      <c r="D54760" t="s">
        <v>30</v>
      </c>
      <c r="E54760" s="1">
        <v>43971.921643518515</v>
      </c>
      <c r="F54760" t="s">
        <v>25</v>
      </c>
      <c r="G54760" t="s">
        <v>16</v>
      </c>
      <c r="H54760" t="s">
        <v>21</v>
      </c>
      <c r="I54760">
        <v>62.24</v>
      </c>
      <c r="J54760">
        <v>2114.36</v>
      </c>
      <c r="K54760">
        <v>2052.12</v>
      </c>
      <c r="L54760" t="s">
        <v>29</v>
      </c>
      <c r="M54760" t="s">
        <v>22</v>
      </c>
      <c r="N54760" s="5">
        <v>2020</v>
      </c>
      <c r="O54760" s="5">
        <v>5</v>
      </c>
      <c r="P54760" s="5">
        <v>2</v>
      </c>
    </row>
    <row r="54761" spans="1:16" x14ac:dyDescent="0.3">
      <c r="A54761">
        <v>368914</v>
      </c>
      <c r="B54761">
        <v>2766161186</v>
      </c>
      <c r="C54761" t="s">
        <v>13</v>
      </c>
      <c r="D54761" t="s">
        <v>30</v>
      </c>
      <c r="E54761" s="1">
        <v>45487.372523148151</v>
      </c>
      <c r="F54761" t="s">
        <v>15</v>
      </c>
      <c r="G54761" t="s">
        <v>16</v>
      </c>
      <c r="H54761" t="s">
        <v>31</v>
      </c>
      <c r="I54761">
        <v>319.06</v>
      </c>
      <c r="J54761">
        <v>1803.57</v>
      </c>
      <c r="K54761">
        <v>1484.51</v>
      </c>
      <c r="L54761" t="s">
        <v>18</v>
      </c>
      <c r="M54761" t="s">
        <v>45</v>
      </c>
      <c r="N54761" s="5">
        <v>2024</v>
      </c>
      <c r="O54761" s="5">
        <v>7</v>
      </c>
      <c r="P54761" s="5">
        <v>3</v>
      </c>
    </row>
    <row r="54762" spans="1:16" x14ac:dyDescent="0.3">
      <c r="A54762">
        <v>385898</v>
      </c>
      <c r="B54762">
        <v>7940589337</v>
      </c>
      <c r="C54762" t="s">
        <v>20</v>
      </c>
      <c r="D54762" t="s">
        <v>14</v>
      </c>
      <c r="E54762" s="1">
        <v>44161.53328703704</v>
      </c>
      <c r="F54762" t="s">
        <v>15</v>
      </c>
      <c r="G54762" t="s">
        <v>28</v>
      </c>
      <c r="H54762" s="5" t="s">
        <v>60</v>
      </c>
      <c r="I54762">
        <v>0</v>
      </c>
      <c r="J54762">
        <v>3671.85</v>
      </c>
      <c r="K54762">
        <v>3671.85</v>
      </c>
      <c r="L54762" t="s">
        <v>54</v>
      </c>
      <c r="M54762" t="s">
        <v>48</v>
      </c>
      <c r="N54762" s="5">
        <v>2020</v>
      </c>
      <c r="O54762" s="5">
        <v>11</v>
      </c>
      <c r="P54762" s="5">
        <v>4</v>
      </c>
    </row>
    <row r="54763" spans="1:16" x14ac:dyDescent="0.3">
      <c r="A54763">
        <v>360330</v>
      </c>
      <c r="B54763">
        <v>2917279359</v>
      </c>
      <c r="C54763" t="s">
        <v>23</v>
      </c>
      <c r="D54763" t="s">
        <v>14</v>
      </c>
      <c r="E54763" s="1">
        <v>45416.454027777778</v>
      </c>
      <c r="F54763" t="s">
        <v>15</v>
      </c>
      <c r="G54763" t="s">
        <v>28</v>
      </c>
      <c r="H54763" s="5" t="s">
        <v>60</v>
      </c>
      <c r="I54763">
        <v>0</v>
      </c>
      <c r="J54763">
        <v>2101.84</v>
      </c>
      <c r="K54763">
        <v>2101.84</v>
      </c>
      <c r="L54763" t="s">
        <v>18</v>
      </c>
      <c r="M54763" t="s">
        <v>26</v>
      </c>
      <c r="N54763" s="5">
        <v>2024</v>
      </c>
      <c r="O54763" s="5">
        <v>5</v>
      </c>
      <c r="P54763" s="5">
        <v>2</v>
      </c>
    </row>
    <row r="54764" spans="1:16" x14ac:dyDescent="0.3">
      <c r="A54764">
        <v>309613</v>
      </c>
      <c r="B54764">
        <v>9608331284</v>
      </c>
      <c r="C54764" t="s">
        <v>13</v>
      </c>
      <c r="D54764" t="s">
        <v>14</v>
      </c>
      <c r="E54764" s="1">
        <v>44466.878692129627</v>
      </c>
      <c r="F54764" t="s">
        <v>27</v>
      </c>
      <c r="G54764" t="s">
        <v>28</v>
      </c>
      <c r="H54764" s="5" t="s">
        <v>60</v>
      </c>
      <c r="I54764">
        <v>0</v>
      </c>
      <c r="J54764">
        <v>2272.79</v>
      </c>
      <c r="K54764">
        <v>2272.79</v>
      </c>
      <c r="L54764" t="s">
        <v>18</v>
      </c>
      <c r="M54764" t="s">
        <v>48</v>
      </c>
      <c r="N54764" s="5">
        <v>2021</v>
      </c>
      <c r="O54764" s="5">
        <v>9</v>
      </c>
      <c r="P54764" s="5">
        <v>3</v>
      </c>
    </row>
    <row r="54765" spans="1:16" x14ac:dyDescent="0.3">
      <c r="A54765">
        <v>192873</v>
      </c>
      <c r="B54765">
        <v>7413533668</v>
      </c>
      <c r="C54765" t="s">
        <v>13</v>
      </c>
      <c r="D54765" t="s">
        <v>24</v>
      </c>
      <c r="E54765" s="1">
        <v>43957.418067129627</v>
      </c>
      <c r="F54765" t="s">
        <v>15</v>
      </c>
      <c r="G54765" t="s">
        <v>16</v>
      </c>
      <c r="H54765" t="s">
        <v>34</v>
      </c>
      <c r="I54765">
        <v>301.68</v>
      </c>
      <c r="J54765">
        <v>2880.23</v>
      </c>
      <c r="K54765">
        <v>2578.5500000000002</v>
      </c>
      <c r="L54765" t="s">
        <v>18</v>
      </c>
      <c r="M54765" t="s">
        <v>37</v>
      </c>
      <c r="N54765" s="5">
        <v>2020</v>
      </c>
      <c r="O54765" s="5">
        <v>5</v>
      </c>
      <c r="P54765" s="5">
        <v>2</v>
      </c>
    </row>
    <row r="54766" spans="1:16" x14ac:dyDescent="0.3">
      <c r="A54766">
        <v>343304</v>
      </c>
      <c r="B54766">
        <v>3494439711</v>
      </c>
      <c r="C54766" t="s">
        <v>13</v>
      </c>
      <c r="D54766" t="s">
        <v>35</v>
      </c>
      <c r="E54766" s="1">
        <v>44461.624756944446</v>
      </c>
      <c r="F54766" t="s">
        <v>25</v>
      </c>
      <c r="G54766" t="s">
        <v>16</v>
      </c>
      <c r="H54766" t="s">
        <v>34</v>
      </c>
      <c r="I54766">
        <v>221.65</v>
      </c>
      <c r="J54766">
        <v>516.47</v>
      </c>
      <c r="K54766">
        <v>294.82</v>
      </c>
      <c r="L54766" t="s">
        <v>29</v>
      </c>
      <c r="M54766" t="s">
        <v>26</v>
      </c>
      <c r="N54766" s="5">
        <v>2021</v>
      </c>
      <c r="O54766" s="5">
        <v>9</v>
      </c>
      <c r="P54766" s="5">
        <v>3</v>
      </c>
    </row>
    <row r="54767" spans="1:16" x14ac:dyDescent="0.3">
      <c r="A54767">
        <v>428932</v>
      </c>
      <c r="B54767">
        <v>6173911876</v>
      </c>
      <c r="C54767" t="s">
        <v>20</v>
      </c>
      <c r="D54767" t="s">
        <v>30</v>
      </c>
      <c r="E54767" s="1">
        <v>44372.757303240738</v>
      </c>
      <c r="F54767" t="s">
        <v>15</v>
      </c>
      <c r="G54767" t="s">
        <v>16</v>
      </c>
      <c r="H54767" t="s">
        <v>42</v>
      </c>
      <c r="I54767">
        <v>177.94</v>
      </c>
      <c r="J54767">
        <v>811.7</v>
      </c>
      <c r="K54767">
        <v>633.76</v>
      </c>
      <c r="L54767" t="s">
        <v>18</v>
      </c>
      <c r="M54767" t="s">
        <v>52</v>
      </c>
      <c r="N54767" s="5">
        <v>2021</v>
      </c>
      <c r="O54767" s="5">
        <v>6</v>
      </c>
      <c r="P54767" s="5">
        <v>2</v>
      </c>
    </row>
    <row r="54768" spans="1:16" x14ac:dyDescent="0.3">
      <c r="A54768">
        <v>758840</v>
      </c>
      <c r="B54768">
        <v>6538687123</v>
      </c>
      <c r="C54768" t="s">
        <v>13</v>
      </c>
      <c r="D54768" t="s">
        <v>14</v>
      </c>
      <c r="E54768" s="1">
        <v>44219.035856481481</v>
      </c>
      <c r="F54768" t="s">
        <v>23</v>
      </c>
      <c r="G54768" t="s">
        <v>28</v>
      </c>
      <c r="H54768" s="5" t="s">
        <v>60</v>
      </c>
      <c r="I54768">
        <v>0</v>
      </c>
      <c r="J54768">
        <v>1793.14</v>
      </c>
      <c r="K54768">
        <v>1793.14</v>
      </c>
      <c r="L54768" t="s">
        <v>32</v>
      </c>
      <c r="M54768" t="s">
        <v>48</v>
      </c>
      <c r="N54768" s="5">
        <v>2021</v>
      </c>
      <c r="O54768" s="5">
        <v>1</v>
      </c>
      <c r="P54768" s="5">
        <v>1</v>
      </c>
    </row>
    <row r="54769" spans="1:16" x14ac:dyDescent="0.3">
      <c r="A54769">
        <v>986887</v>
      </c>
      <c r="B54769">
        <v>4433744986</v>
      </c>
      <c r="C54769" t="s">
        <v>20</v>
      </c>
      <c r="D54769" t="s">
        <v>14</v>
      </c>
      <c r="E54769" s="1">
        <v>45130.362071759257</v>
      </c>
      <c r="F54769" t="s">
        <v>25</v>
      </c>
      <c r="G54769" t="s">
        <v>28</v>
      </c>
      <c r="H54769" s="5" t="s">
        <v>60</v>
      </c>
      <c r="I54769">
        <v>0</v>
      </c>
      <c r="J54769">
        <v>1160.3699999999999</v>
      </c>
      <c r="K54769">
        <v>1160.3699999999999</v>
      </c>
      <c r="L54769" t="s">
        <v>29</v>
      </c>
      <c r="M54769" t="s">
        <v>43</v>
      </c>
      <c r="N54769" s="5">
        <v>2023</v>
      </c>
      <c r="O54769" s="5">
        <v>7</v>
      </c>
      <c r="P54769" s="5">
        <v>3</v>
      </c>
    </row>
    <row r="54770" spans="1:16" x14ac:dyDescent="0.3">
      <c r="A54770">
        <v>206204</v>
      </c>
      <c r="B54770">
        <v>5596115654</v>
      </c>
      <c r="C54770" t="s">
        <v>23</v>
      </c>
      <c r="D54770" t="s">
        <v>24</v>
      </c>
      <c r="E54770" s="1">
        <v>44490.395057870373</v>
      </c>
      <c r="F54770" t="s">
        <v>27</v>
      </c>
      <c r="G54770" t="s">
        <v>16</v>
      </c>
      <c r="H54770" t="s">
        <v>21</v>
      </c>
      <c r="I54770">
        <v>238.02</v>
      </c>
      <c r="J54770">
        <v>3952.14</v>
      </c>
      <c r="K54770">
        <v>3714.12</v>
      </c>
      <c r="L54770" t="s">
        <v>47</v>
      </c>
      <c r="M54770" t="s">
        <v>26</v>
      </c>
      <c r="N54770" s="5">
        <v>2021</v>
      </c>
      <c r="O54770" s="5">
        <v>10</v>
      </c>
      <c r="P54770" s="5">
        <v>4</v>
      </c>
    </row>
    <row r="54771" spans="1:16" x14ac:dyDescent="0.3">
      <c r="A54771">
        <v>857850</v>
      </c>
      <c r="B54771">
        <v>7966465389</v>
      </c>
      <c r="C54771" t="s">
        <v>13</v>
      </c>
      <c r="D54771" t="s">
        <v>35</v>
      </c>
      <c r="E54771" s="1">
        <v>44002.595300925925</v>
      </c>
      <c r="F54771" t="s">
        <v>41</v>
      </c>
      <c r="G54771" t="s">
        <v>16</v>
      </c>
      <c r="H54771" t="s">
        <v>42</v>
      </c>
      <c r="I54771">
        <v>88.59</v>
      </c>
      <c r="J54771">
        <v>2890.02</v>
      </c>
      <c r="K54771">
        <v>2801.43</v>
      </c>
      <c r="L54771" t="s">
        <v>29</v>
      </c>
      <c r="M54771" t="s">
        <v>39</v>
      </c>
      <c r="N54771" s="5">
        <v>2020</v>
      </c>
      <c r="O54771" s="5">
        <v>6</v>
      </c>
      <c r="P54771" s="5">
        <v>2</v>
      </c>
    </row>
    <row r="54772" spans="1:16" x14ac:dyDescent="0.3">
      <c r="A54772">
        <v>313795</v>
      </c>
      <c r="B54772">
        <v>1941988812</v>
      </c>
      <c r="C54772" t="s">
        <v>13</v>
      </c>
      <c r="D54772" t="s">
        <v>30</v>
      </c>
      <c r="E54772" s="1">
        <v>43871.173773148148</v>
      </c>
      <c r="F54772" t="s">
        <v>50</v>
      </c>
      <c r="G54772" t="s">
        <v>28</v>
      </c>
      <c r="H54772" s="5" t="s">
        <v>60</v>
      </c>
      <c r="I54772">
        <v>0</v>
      </c>
      <c r="J54772">
        <v>221.81</v>
      </c>
      <c r="K54772">
        <v>221.81</v>
      </c>
      <c r="L54772" t="s">
        <v>18</v>
      </c>
      <c r="M54772" t="s">
        <v>51</v>
      </c>
      <c r="N54772" s="5">
        <v>2020</v>
      </c>
      <c r="O54772" s="5">
        <v>2</v>
      </c>
      <c r="P54772" s="5">
        <v>1</v>
      </c>
    </row>
    <row r="54773" spans="1:16" x14ac:dyDescent="0.3">
      <c r="A54773">
        <v>333057</v>
      </c>
      <c r="B54773">
        <v>8743473584</v>
      </c>
      <c r="C54773" t="s">
        <v>20</v>
      </c>
      <c r="D54773" t="s">
        <v>14</v>
      </c>
      <c r="E54773" s="1">
        <v>43838.496539351851</v>
      </c>
      <c r="F54773" t="s">
        <v>27</v>
      </c>
      <c r="G54773" t="s">
        <v>28</v>
      </c>
      <c r="H54773" s="5" t="s">
        <v>60</v>
      </c>
      <c r="I54773">
        <v>0</v>
      </c>
      <c r="J54773">
        <v>1694.9</v>
      </c>
      <c r="K54773">
        <v>1694.9</v>
      </c>
      <c r="L54773" t="s">
        <v>36</v>
      </c>
      <c r="M54773" t="s">
        <v>26</v>
      </c>
      <c r="N54773" s="5">
        <v>2020</v>
      </c>
      <c r="O54773" s="5">
        <v>1</v>
      </c>
      <c r="P54773" s="5">
        <v>1</v>
      </c>
    </row>
    <row r="54774" spans="1:16" x14ac:dyDescent="0.3">
      <c r="A54774">
        <v>554461</v>
      </c>
      <c r="B54774">
        <v>6602682452</v>
      </c>
      <c r="C54774" t="s">
        <v>20</v>
      </c>
      <c r="D54774" t="s">
        <v>30</v>
      </c>
      <c r="E54774" s="1">
        <v>45333.108784722222</v>
      </c>
      <c r="F54774" t="s">
        <v>15</v>
      </c>
      <c r="G54774" t="s">
        <v>16</v>
      </c>
      <c r="H54774" t="s">
        <v>42</v>
      </c>
      <c r="I54774">
        <v>370.3</v>
      </c>
      <c r="J54774">
        <v>907.47</v>
      </c>
      <c r="K54774">
        <v>537.16999999999996</v>
      </c>
      <c r="L54774" t="s">
        <v>29</v>
      </c>
      <c r="M54774" t="s">
        <v>52</v>
      </c>
      <c r="N54774" s="5">
        <v>2024</v>
      </c>
      <c r="O54774" s="5">
        <v>2</v>
      </c>
      <c r="P54774" s="5">
        <v>1</v>
      </c>
    </row>
    <row r="54775" spans="1:16" x14ac:dyDescent="0.3">
      <c r="A54775">
        <v>886609</v>
      </c>
      <c r="B54775">
        <v>3143479435</v>
      </c>
      <c r="C54775" t="s">
        <v>23</v>
      </c>
      <c r="D54775" t="s">
        <v>35</v>
      </c>
      <c r="E54775" s="1">
        <v>44098.78833333333</v>
      </c>
      <c r="F54775" t="s">
        <v>41</v>
      </c>
      <c r="G54775" t="s">
        <v>16</v>
      </c>
      <c r="H54775" t="s">
        <v>42</v>
      </c>
      <c r="I54775">
        <v>461.04</v>
      </c>
      <c r="J54775">
        <v>4965.55</v>
      </c>
      <c r="K54775">
        <v>4504.51</v>
      </c>
      <c r="L54775" t="s">
        <v>40</v>
      </c>
      <c r="M54775" t="s">
        <v>26</v>
      </c>
      <c r="N54775" s="5">
        <v>2020</v>
      </c>
      <c r="O54775" s="5">
        <v>9</v>
      </c>
      <c r="P54775" s="5">
        <v>3</v>
      </c>
    </row>
    <row r="54776" spans="1:16" x14ac:dyDescent="0.3">
      <c r="A54776">
        <v>706053</v>
      </c>
      <c r="B54776">
        <v>1060402029</v>
      </c>
      <c r="C54776" t="s">
        <v>13</v>
      </c>
      <c r="D54776" t="s">
        <v>35</v>
      </c>
      <c r="E54776" s="1">
        <v>44733.250219907408</v>
      </c>
      <c r="F54776" t="s">
        <v>41</v>
      </c>
      <c r="G54776" t="s">
        <v>28</v>
      </c>
      <c r="H54776" s="5" t="s">
        <v>60</v>
      </c>
      <c r="I54776">
        <v>0</v>
      </c>
      <c r="J54776">
        <v>4599.8599999999997</v>
      </c>
      <c r="K54776">
        <v>4599.8599999999997</v>
      </c>
      <c r="L54776" t="s">
        <v>18</v>
      </c>
      <c r="M54776" t="s">
        <v>26</v>
      </c>
      <c r="N54776" s="5">
        <v>2022</v>
      </c>
      <c r="O54776" s="5">
        <v>6</v>
      </c>
      <c r="P54776" s="5">
        <v>2</v>
      </c>
    </row>
    <row r="54777" spans="1:16" x14ac:dyDescent="0.3">
      <c r="A54777">
        <v>103205</v>
      </c>
      <c r="B54777">
        <v>3679867846</v>
      </c>
      <c r="C54777" t="s">
        <v>20</v>
      </c>
      <c r="D54777" t="s">
        <v>35</v>
      </c>
      <c r="E54777" s="1">
        <v>44035.420590277776</v>
      </c>
      <c r="F54777" t="s">
        <v>53</v>
      </c>
      <c r="G54777" t="s">
        <v>28</v>
      </c>
      <c r="H54777" s="5" t="s">
        <v>60</v>
      </c>
      <c r="I54777">
        <v>0</v>
      </c>
      <c r="J54777">
        <v>4494.09</v>
      </c>
      <c r="K54777">
        <v>4494.09</v>
      </c>
      <c r="L54777" t="s">
        <v>18</v>
      </c>
      <c r="M54777" t="s">
        <v>51</v>
      </c>
      <c r="N54777" s="5">
        <v>2020</v>
      </c>
      <c r="O54777" s="5">
        <v>7</v>
      </c>
      <c r="P54777" s="5">
        <v>3</v>
      </c>
    </row>
    <row r="54778" spans="1:16" x14ac:dyDescent="0.3">
      <c r="A54778">
        <v>677392</v>
      </c>
      <c r="B54778">
        <v>7070327515</v>
      </c>
      <c r="C54778" t="s">
        <v>23</v>
      </c>
      <c r="D54778" t="s">
        <v>14</v>
      </c>
      <c r="E54778" s="1">
        <v>44526.104178240741</v>
      </c>
      <c r="F54778" t="s">
        <v>50</v>
      </c>
      <c r="G54778" t="s">
        <v>28</v>
      </c>
      <c r="H54778" s="5" t="s">
        <v>60</v>
      </c>
      <c r="I54778">
        <v>0</v>
      </c>
      <c r="J54778">
        <v>2255.67</v>
      </c>
      <c r="K54778">
        <v>2255.67</v>
      </c>
      <c r="L54778" t="s">
        <v>18</v>
      </c>
      <c r="M54778" t="s">
        <v>52</v>
      </c>
      <c r="N54778" s="5">
        <v>2021</v>
      </c>
      <c r="O54778" s="5">
        <v>11</v>
      </c>
      <c r="P54778" s="5">
        <v>4</v>
      </c>
    </row>
    <row r="54779" spans="1:16" x14ac:dyDescent="0.3">
      <c r="A54779">
        <v>669913</v>
      </c>
      <c r="B54779">
        <v>9268952005</v>
      </c>
      <c r="C54779" t="s">
        <v>23</v>
      </c>
      <c r="D54779" t="s">
        <v>14</v>
      </c>
      <c r="E54779" s="1">
        <v>45203.300879629627</v>
      </c>
      <c r="F54779" t="s">
        <v>50</v>
      </c>
      <c r="G54779" t="s">
        <v>16</v>
      </c>
      <c r="H54779" t="s">
        <v>42</v>
      </c>
      <c r="I54779">
        <v>225.7</v>
      </c>
      <c r="J54779">
        <v>5929.26</v>
      </c>
      <c r="K54779">
        <v>5703.56</v>
      </c>
      <c r="L54779" t="s">
        <v>40</v>
      </c>
      <c r="M54779" t="s">
        <v>43</v>
      </c>
      <c r="N54779" s="5">
        <v>2023</v>
      </c>
      <c r="O54779" s="5">
        <v>10</v>
      </c>
      <c r="P54779" s="5">
        <v>4</v>
      </c>
    </row>
    <row r="54780" spans="1:16" x14ac:dyDescent="0.3">
      <c r="A54780">
        <v>421622</v>
      </c>
      <c r="B54780">
        <v>4478574357</v>
      </c>
      <c r="C54780" t="s">
        <v>20</v>
      </c>
      <c r="D54780" t="s">
        <v>14</v>
      </c>
      <c r="E54780" s="1">
        <v>44423.316446759258</v>
      </c>
      <c r="F54780" t="s">
        <v>23</v>
      </c>
      <c r="G54780" t="s">
        <v>28</v>
      </c>
      <c r="H54780" s="5" t="s">
        <v>60</v>
      </c>
      <c r="I54780">
        <v>0</v>
      </c>
      <c r="J54780">
        <v>1103.45</v>
      </c>
      <c r="K54780">
        <v>1103.45</v>
      </c>
      <c r="L54780" t="s">
        <v>18</v>
      </c>
      <c r="M54780" t="s">
        <v>37</v>
      </c>
      <c r="N54780" s="5">
        <v>2021</v>
      </c>
      <c r="O54780" s="5">
        <v>8</v>
      </c>
      <c r="P54780" s="5">
        <v>3</v>
      </c>
    </row>
    <row r="54781" spans="1:16" x14ac:dyDescent="0.3">
      <c r="A54781">
        <v>182905</v>
      </c>
      <c r="B54781">
        <v>8941681003</v>
      </c>
      <c r="C54781" t="s">
        <v>23</v>
      </c>
      <c r="D54781" t="s">
        <v>44</v>
      </c>
      <c r="E54781" s="1">
        <v>43950.101539351854</v>
      </c>
      <c r="F54781" t="s">
        <v>15</v>
      </c>
      <c r="G54781" t="s">
        <v>16</v>
      </c>
      <c r="H54781" t="s">
        <v>34</v>
      </c>
      <c r="I54781">
        <v>209.91</v>
      </c>
      <c r="J54781">
        <v>1169.78</v>
      </c>
      <c r="K54781">
        <v>959.87</v>
      </c>
      <c r="L54781" t="s">
        <v>54</v>
      </c>
      <c r="M54781" t="s">
        <v>48</v>
      </c>
      <c r="N54781" s="5">
        <v>2020</v>
      </c>
      <c r="O54781" s="5">
        <v>4</v>
      </c>
      <c r="P54781" s="5">
        <v>2</v>
      </c>
    </row>
    <row r="54782" spans="1:16" x14ac:dyDescent="0.3">
      <c r="A54782">
        <v>295726</v>
      </c>
      <c r="B54782">
        <v>6858671243</v>
      </c>
      <c r="C54782" t="s">
        <v>13</v>
      </c>
      <c r="D54782" t="s">
        <v>14</v>
      </c>
      <c r="E54782" s="1">
        <v>44153.684571759259</v>
      </c>
      <c r="F54782" t="s">
        <v>15</v>
      </c>
      <c r="G54782" t="s">
        <v>28</v>
      </c>
      <c r="H54782" s="5" t="s">
        <v>60</v>
      </c>
      <c r="I54782">
        <v>0</v>
      </c>
      <c r="J54782">
        <v>4518.6000000000004</v>
      </c>
      <c r="K54782">
        <v>4518.6000000000004</v>
      </c>
      <c r="L54782" t="s">
        <v>18</v>
      </c>
      <c r="M54782" t="s">
        <v>43</v>
      </c>
      <c r="N54782" s="5">
        <v>2020</v>
      </c>
      <c r="O54782" s="5">
        <v>11</v>
      </c>
      <c r="P54782" s="5">
        <v>4</v>
      </c>
    </row>
    <row r="54783" spans="1:16" x14ac:dyDescent="0.3">
      <c r="A54783">
        <v>430036</v>
      </c>
      <c r="B54783">
        <v>7076051501</v>
      </c>
      <c r="C54783" t="s">
        <v>20</v>
      </c>
      <c r="D54783" t="s">
        <v>35</v>
      </c>
      <c r="E54783" s="1">
        <v>45159.501585648148</v>
      </c>
      <c r="F54783" t="s">
        <v>41</v>
      </c>
      <c r="G54783" t="s">
        <v>16</v>
      </c>
      <c r="H54783" t="s">
        <v>34</v>
      </c>
      <c r="I54783">
        <v>412.15</v>
      </c>
      <c r="J54783">
        <v>3584.89</v>
      </c>
      <c r="K54783">
        <v>3172.74</v>
      </c>
      <c r="L54783" t="s">
        <v>18</v>
      </c>
      <c r="M54783" t="s">
        <v>19</v>
      </c>
      <c r="N54783" s="5">
        <v>2023</v>
      </c>
      <c r="O54783" s="5">
        <v>8</v>
      </c>
      <c r="P54783" s="5">
        <v>3</v>
      </c>
    </row>
    <row r="54784" spans="1:16" x14ac:dyDescent="0.3">
      <c r="A54784">
        <v>122179</v>
      </c>
      <c r="B54784">
        <v>5330700363</v>
      </c>
      <c r="C54784" t="s">
        <v>23</v>
      </c>
      <c r="D54784" t="s">
        <v>14</v>
      </c>
      <c r="E54784" s="1">
        <v>44986.365185185183</v>
      </c>
      <c r="F54784" t="s">
        <v>50</v>
      </c>
      <c r="G54784" t="s">
        <v>28</v>
      </c>
      <c r="H54784" s="5" t="s">
        <v>60</v>
      </c>
      <c r="I54784">
        <v>0</v>
      </c>
      <c r="J54784">
        <v>2222.9</v>
      </c>
      <c r="K54784">
        <v>2222.9</v>
      </c>
      <c r="L54784" t="s">
        <v>18</v>
      </c>
      <c r="M54784" t="s">
        <v>26</v>
      </c>
      <c r="N54784" s="5">
        <v>2023</v>
      </c>
      <c r="O54784" s="5">
        <v>3</v>
      </c>
      <c r="P54784" s="5">
        <v>1</v>
      </c>
    </row>
    <row r="54785" spans="1:16" x14ac:dyDescent="0.3">
      <c r="A54785">
        <v>314915</v>
      </c>
      <c r="B54785">
        <v>9053345427</v>
      </c>
      <c r="C54785" t="s">
        <v>23</v>
      </c>
      <c r="D54785" t="s">
        <v>14</v>
      </c>
      <c r="E54785" s="1">
        <v>45523.668969907405</v>
      </c>
      <c r="F54785" t="s">
        <v>50</v>
      </c>
      <c r="G54785" t="s">
        <v>16</v>
      </c>
      <c r="H54785" t="s">
        <v>21</v>
      </c>
      <c r="I54785">
        <v>423.45</v>
      </c>
      <c r="J54785">
        <v>4610.51</v>
      </c>
      <c r="K54785">
        <v>4187.0600000000004</v>
      </c>
      <c r="L54785" t="s">
        <v>29</v>
      </c>
      <c r="M54785" t="s">
        <v>19</v>
      </c>
      <c r="N54785" s="5">
        <v>2024</v>
      </c>
      <c r="O54785" s="5">
        <v>8</v>
      </c>
      <c r="P54785" s="5">
        <v>3</v>
      </c>
    </row>
    <row r="54786" spans="1:16" x14ac:dyDescent="0.3">
      <c r="A54786">
        <v>318742</v>
      </c>
      <c r="B54786">
        <v>3682021223</v>
      </c>
      <c r="C54786" t="s">
        <v>13</v>
      </c>
      <c r="D54786" t="s">
        <v>14</v>
      </c>
      <c r="E54786" s="1">
        <v>44247.422812500001</v>
      </c>
      <c r="F54786" t="s">
        <v>27</v>
      </c>
      <c r="G54786" t="s">
        <v>16</v>
      </c>
      <c r="H54786" t="s">
        <v>21</v>
      </c>
      <c r="I54786">
        <v>391.79</v>
      </c>
      <c r="J54786">
        <v>3091.38</v>
      </c>
      <c r="K54786">
        <v>2699.59</v>
      </c>
      <c r="L54786" t="s">
        <v>29</v>
      </c>
      <c r="M54786" t="s">
        <v>48</v>
      </c>
      <c r="N54786" s="5">
        <v>2021</v>
      </c>
      <c r="O54786" s="5">
        <v>2</v>
      </c>
      <c r="P54786" s="5">
        <v>1</v>
      </c>
    </row>
    <row r="54787" spans="1:16" x14ac:dyDescent="0.3">
      <c r="A54787">
        <v>439297</v>
      </c>
      <c r="B54787">
        <v>8951835833</v>
      </c>
      <c r="C54787" t="s">
        <v>20</v>
      </c>
      <c r="D54787" t="s">
        <v>14</v>
      </c>
      <c r="E54787" s="1">
        <v>44328.310254629629</v>
      </c>
      <c r="F54787" t="s">
        <v>15</v>
      </c>
      <c r="G54787" t="s">
        <v>16</v>
      </c>
      <c r="H54787" t="s">
        <v>21</v>
      </c>
      <c r="I54787">
        <v>75.17</v>
      </c>
      <c r="J54787">
        <v>2045.13</v>
      </c>
      <c r="K54787">
        <v>1969.96</v>
      </c>
      <c r="L54787" t="s">
        <v>47</v>
      </c>
      <c r="M54787" t="s">
        <v>48</v>
      </c>
      <c r="N54787" s="5">
        <v>2021</v>
      </c>
      <c r="O54787" s="5">
        <v>5</v>
      </c>
      <c r="P54787" s="5">
        <v>2</v>
      </c>
    </row>
    <row r="54788" spans="1:16" x14ac:dyDescent="0.3">
      <c r="A54788">
        <v>422623</v>
      </c>
      <c r="B54788">
        <v>1781512925</v>
      </c>
      <c r="C54788" t="s">
        <v>20</v>
      </c>
      <c r="D54788" t="s">
        <v>24</v>
      </c>
      <c r="E54788" s="1">
        <v>44723.225925925923</v>
      </c>
      <c r="F54788" t="s">
        <v>50</v>
      </c>
      <c r="G54788" t="s">
        <v>16</v>
      </c>
      <c r="H54788" t="s">
        <v>17</v>
      </c>
      <c r="I54788">
        <v>480.35</v>
      </c>
      <c r="J54788">
        <v>3091.59</v>
      </c>
      <c r="K54788">
        <v>2611.2399999999998</v>
      </c>
      <c r="L54788" t="s">
        <v>29</v>
      </c>
      <c r="M54788" t="s">
        <v>48</v>
      </c>
      <c r="N54788" s="5">
        <v>2022</v>
      </c>
      <c r="O54788" s="5">
        <v>6</v>
      </c>
      <c r="P54788" s="5">
        <v>2</v>
      </c>
    </row>
    <row r="54789" spans="1:16" x14ac:dyDescent="0.3">
      <c r="A54789">
        <v>660118</v>
      </c>
      <c r="B54789">
        <v>9942454422</v>
      </c>
      <c r="C54789" t="s">
        <v>20</v>
      </c>
      <c r="D54789" t="s">
        <v>14</v>
      </c>
      <c r="E54789" s="1">
        <v>44300.193564814814</v>
      </c>
      <c r="F54789" t="s">
        <v>25</v>
      </c>
      <c r="G54789" t="s">
        <v>16</v>
      </c>
      <c r="H54789" t="s">
        <v>34</v>
      </c>
      <c r="I54789">
        <v>113.98</v>
      </c>
      <c r="J54789">
        <v>879.54</v>
      </c>
      <c r="K54789">
        <v>765.56</v>
      </c>
      <c r="L54789" t="s">
        <v>29</v>
      </c>
      <c r="M54789" t="s">
        <v>45</v>
      </c>
      <c r="N54789" s="5">
        <v>2021</v>
      </c>
      <c r="O54789" s="5">
        <v>4</v>
      </c>
      <c r="P54789" s="5">
        <v>2</v>
      </c>
    </row>
    <row r="54790" spans="1:16" x14ac:dyDescent="0.3">
      <c r="A54790">
        <v>407643</v>
      </c>
      <c r="B54790">
        <v>3006904355</v>
      </c>
      <c r="C54790" t="s">
        <v>13</v>
      </c>
      <c r="D54790" t="s">
        <v>35</v>
      </c>
      <c r="E54790" s="1">
        <v>45082.834374999999</v>
      </c>
      <c r="F54790" t="s">
        <v>41</v>
      </c>
      <c r="G54790" t="s">
        <v>16</v>
      </c>
      <c r="H54790" t="s">
        <v>42</v>
      </c>
      <c r="I54790">
        <v>151.11000000000001</v>
      </c>
      <c r="J54790">
        <v>2765.56</v>
      </c>
      <c r="K54790">
        <v>2614.4499999999998</v>
      </c>
      <c r="L54790" t="s">
        <v>47</v>
      </c>
      <c r="M54790" t="s">
        <v>48</v>
      </c>
      <c r="N54790" s="5">
        <v>2023</v>
      </c>
      <c r="O54790" s="5">
        <v>6</v>
      </c>
      <c r="P54790" s="5">
        <v>2</v>
      </c>
    </row>
    <row r="54791" spans="1:16" x14ac:dyDescent="0.3">
      <c r="A54791">
        <v>138815</v>
      </c>
      <c r="B54791">
        <v>5382022054</v>
      </c>
      <c r="C54791" t="s">
        <v>20</v>
      </c>
      <c r="D54791" t="s">
        <v>14</v>
      </c>
      <c r="E54791" s="1">
        <v>44387.682581018518</v>
      </c>
      <c r="F54791" t="s">
        <v>41</v>
      </c>
      <c r="G54791" t="s">
        <v>16</v>
      </c>
      <c r="H54791" t="s">
        <v>17</v>
      </c>
      <c r="I54791">
        <v>194.31</v>
      </c>
      <c r="J54791">
        <v>1778.54</v>
      </c>
      <c r="K54791">
        <v>1584.23</v>
      </c>
      <c r="L54791" t="s">
        <v>38</v>
      </c>
      <c r="M54791" t="s">
        <v>22</v>
      </c>
      <c r="N54791" s="5">
        <v>2021</v>
      </c>
      <c r="O54791" s="5">
        <v>7</v>
      </c>
      <c r="P54791" s="5">
        <v>3</v>
      </c>
    </row>
    <row r="54792" spans="1:16" x14ac:dyDescent="0.3">
      <c r="A54792">
        <v>934515</v>
      </c>
      <c r="B54792">
        <v>9135703759</v>
      </c>
      <c r="C54792" t="s">
        <v>20</v>
      </c>
      <c r="D54792" t="s">
        <v>44</v>
      </c>
      <c r="E54792" s="1">
        <v>45494.99491898148</v>
      </c>
      <c r="F54792" t="s">
        <v>33</v>
      </c>
      <c r="G54792" t="s">
        <v>28</v>
      </c>
      <c r="H54792" s="5" t="s">
        <v>60</v>
      </c>
      <c r="I54792">
        <v>0</v>
      </c>
      <c r="J54792">
        <v>2492.9899999999998</v>
      </c>
      <c r="K54792">
        <v>2492.9899999999998</v>
      </c>
      <c r="L54792" t="s">
        <v>18</v>
      </c>
      <c r="M54792" t="s">
        <v>48</v>
      </c>
      <c r="N54792" s="5">
        <v>2024</v>
      </c>
      <c r="O54792" s="5">
        <v>7</v>
      </c>
      <c r="P54792" s="5">
        <v>3</v>
      </c>
    </row>
    <row r="54793" spans="1:16" x14ac:dyDescent="0.3">
      <c r="A54793">
        <v>533732</v>
      </c>
      <c r="B54793">
        <v>7265511009</v>
      </c>
      <c r="C54793" t="s">
        <v>13</v>
      </c>
      <c r="D54793" t="s">
        <v>35</v>
      </c>
      <c r="E54793" s="1">
        <v>45318.747928240744</v>
      </c>
      <c r="F54793" t="s">
        <v>50</v>
      </c>
      <c r="G54793" t="s">
        <v>16</v>
      </c>
      <c r="H54793" t="s">
        <v>42</v>
      </c>
      <c r="I54793">
        <v>291.08999999999997</v>
      </c>
      <c r="J54793">
        <v>2012.97</v>
      </c>
      <c r="K54793">
        <v>1721.88</v>
      </c>
      <c r="L54793" t="s">
        <v>32</v>
      </c>
      <c r="M54793" t="s">
        <v>48</v>
      </c>
      <c r="N54793" s="5">
        <v>2024</v>
      </c>
      <c r="O54793" s="5">
        <v>1</v>
      </c>
      <c r="P54793" s="5">
        <v>1</v>
      </c>
    </row>
    <row r="54794" spans="1:16" x14ac:dyDescent="0.3">
      <c r="A54794">
        <v>512936</v>
      </c>
      <c r="B54794">
        <v>7453572812</v>
      </c>
      <c r="C54794" t="s">
        <v>23</v>
      </c>
      <c r="D54794" t="s">
        <v>30</v>
      </c>
      <c r="E54794" s="1">
        <v>44948.75141203704</v>
      </c>
      <c r="F54794" t="s">
        <v>25</v>
      </c>
      <c r="G54794" t="s">
        <v>16</v>
      </c>
      <c r="H54794" t="s">
        <v>21</v>
      </c>
      <c r="I54794">
        <v>141.61000000000001</v>
      </c>
      <c r="J54794">
        <v>2051.2399999999998</v>
      </c>
      <c r="K54794">
        <v>1909.63</v>
      </c>
      <c r="L54794" t="s">
        <v>38</v>
      </c>
      <c r="M54794" t="s">
        <v>43</v>
      </c>
      <c r="N54794" s="5">
        <v>2023</v>
      </c>
      <c r="O54794" s="5">
        <v>1</v>
      </c>
      <c r="P54794" s="5">
        <v>1</v>
      </c>
    </row>
    <row r="54795" spans="1:16" x14ac:dyDescent="0.3">
      <c r="A54795">
        <v>367141</v>
      </c>
      <c r="B54795">
        <v>6156826800</v>
      </c>
      <c r="C54795" t="s">
        <v>20</v>
      </c>
      <c r="D54795" t="s">
        <v>44</v>
      </c>
      <c r="E54795" s="1">
        <v>45505.347650462965</v>
      </c>
      <c r="F54795" t="s">
        <v>15</v>
      </c>
      <c r="G54795" t="s">
        <v>16</v>
      </c>
      <c r="H54795" t="s">
        <v>21</v>
      </c>
      <c r="I54795">
        <v>150.82</v>
      </c>
      <c r="J54795">
        <v>6072.15</v>
      </c>
      <c r="K54795">
        <v>5921.33</v>
      </c>
      <c r="L54795" t="s">
        <v>18</v>
      </c>
      <c r="M54795" t="s">
        <v>19</v>
      </c>
      <c r="N54795" s="5">
        <v>2024</v>
      </c>
      <c r="O54795" s="5">
        <v>8</v>
      </c>
      <c r="P54795" s="5">
        <v>3</v>
      </c>
    </row>
    <row r="54796" spans="1:16" x14ac:dyDescent="0.3">
      <c r="A54796">
        <v>620526</v>
      </c>
      <c r="B54796">
        <v>1879611913</v>
      </c>
      <c r="C54796" t="s">
        <v>23</v>
      </c>
      <c r="D54796" t="s">
        <v>30</v>
      </c>
      <c r="E54796" s="1">
        <v>45487.483715277776</v>
      </c>
      <c r="F54796" t="s">
        <v>15</v>
      </c>
      <c r="G54796" t="s">
        <v>28</v>
      </c>
      <c r="H54796" s="5" t="s">
        <v>60</v>
      </c>
      <c r="I54796">
        <v>0</v>
      </c>
      <c r="J54796">
        <v>3345.67</v>
      </c>
      <c r="K54796">
        <v>3345.67</v>
      </c>
      <c r="L54796" t="s">
        <v>29</v>
      </c>
      <c r="M54796" t="s">
        <v>26</v>
      </c>
      <c r="N54796" s="5">
        <v>2024</v>
      </c>
      <c r="O54796" s="5">
        <v>7</v>
      </c>
      <c r="P54796" s="5">
        <v>3</v>
      </c>
    </row>
    <row r="54797" spans="1:16" x14ac:dyDescent="0.3">
      <c r="A54797">
        <v>399405</v>
      </c>
      <c r="B54797">
        <v>3780300013</v>
      </c>
      <c r="C54797" t="s">
        <v>13</v>
      </c>
      <c r="D54797" t="s">
        <v>14</v>
      </c>
      <c r="E54797" s="1">
        <v>44970.028703703705</v>
      </c>
      <c r="F54797" t="s">
        <v>50</v>
      </c>
      <c r="G54797" t="s">
        <v>16</v>
      </c>
      <c r="H54797" t="s">
        <v>21</v>
      </c>
      <c r="I54797">
        <v>201.31</v>
      </c>
      <c r="J54797">
        <v>1491.16</v>
      </c>
      <c r="K54797">
        <v>1289.8499999999999</v>
      </c>
      <c r="L54797" t="s">
        <v>54</v>
      </c>
      <c r="M54797" t="s">
        <v>39</v>
      </c>
      <c r="N54797" s="5">
        <v>2023</v>
      </c>
      <c r="O54797" s="5">
        <v>2</v>
      </c>
      <c r="P54797" s="5">
        <v>1</v>
      </c>
    </row>
    <row r="54798" spans="1:16" x14ac:dyDescent="0.3">
      <c r="A54798">
        <v>696960</v>
      </c>
      <c r="B54798">
        <v>1192106176</v>
      </c>
      <c r="C54798" t="s">
        <v>20</v>
      </c>
      <c r="D54798" t="s">
        <v>14</v>
      </c>
      <c r="E54798" s="1">
        <v>44074.401423611111</v>
      </c>
      <c r="F54798" t="s">
        <v>27</v>
      </c>
      <c r="G54798" t="s">
        <v>16</v>
      </c>
      <c r="H54798" t="s">
        <v>21</v>
      </c>
      <c r="I54798">
        <v>122.62</v>
      </c>
      <c r="J54798">
        <v>1556.43</v>
      </c>
      <c r="K54798">
        <v>1433.81</v>
      </c>
      <c r="L54798" t="s">
        <v>36</v>
      </c>
      <c r="M54798" t="s">
        <v>45</v>
      </c>
      <c r="N54798" s="5">
        <v>2020</v>
      </c>
      <c r="O54798" s="5">
        <v>8</v>
      </c>
      <c r="P54798" s="5">
        <v>3</v>
      </c>
    </row>
    <row r="54799" spans="1:16" x14ac:dyDescent="0.3">
      <c r="A54799">
        <v>448667</v>
      </c>
      <c r="B54799">
        <v>6185809307</v>
      </c>
      <c r="C54799" t="s">
        <v>13</v>
      </c>
      <c r="D54799" t="s">
        <v>30</v>
      </c>
      <c r="E54799" s="1">
        <v>44829.401354166665</v>
      </c>
      <c r="F54799" t="s">
        <v>46</v>
      </c>
      <c r="G54799" t="s">
        <v>16</v>
      </c>
      <c r="H54799" t="s">
        <v>31</v>
      </c>
      <c r="I54799">
        <v>78.569999999999993</v>
      </c>
      <c r="J54799">
        <v>3111.22</v>
      </c>
      <c r="K54799">
        <v>3032.65</v>
      </c>
      <c r="L54799" t="s">
        <v>29</v>
      </c>
      <c r="M54799" t="s">
        <v>51</v>
      </c>
      <c r="N54799" s="5">
        <v>2022</v>
      </c>
      <c r="O54799" s="5">
        <v>9</v>
      </c>
      <c r="P54799" s="5">
        <v>3</v>
      </c>
    </row>
    <row r="54800" spans="1:16" x14ac:dyDescent="0.3">
      <c r="A54800">
        <v>576879</v>
      </c>
      <c r="B54800">
        <v>4575167229</v>
      </c>
      <c r="C54800" t="s">
        <v>13</v>
      </c>
      <c r="D54800" t="s">
        <v>30</v>
      </c>
      <c r="E54800" s="1">
        <v>44038.335196759261</v>
      </c>
      <c r="F54800" t="s">
        <v>25</v>
      </c>
      <c r="G54800" t="s">
        <v>16</v>
      </c>
      <c r="H54800" t="s">
        <v>31</v>
      </c>
      <c r="I54800">
        <v>71.91</v>
      </c>
      <c r="J54800">
        <v>674.91</v>
      </c>
      <c r="K54800">
        <v>603</v>
      </c>
      <c r="L54800" t="s">
        <v>18</v>
      </c>
      <c r="M54800" t="s">
        <v>37</v>
      </c>
      <c r="N54800" s="5">
        <v>2020</v>
      </c>
      <c r="O54800" s="5">
        <v>7</v>
      </c>
      <c r="P54800" s="5">
        <v>3</v>
      </c>
    </row>
    <row r="54801" spans="1:16" x14ac:dyDescent="0.3">
      <c r="A54801">
        <v>805282</v>
      </c>
      <c r="B54801">
        <v>9875241564</v>
      </c>
      <c r="C54801" t="s">
        <v>23</v>
      </c>
      <c r="D54801" t="s">
        <v>44</v>
      </c>
      <c r="E54801" s="1">
        <v>45488.214212962965</v>
      </c>
      <c r="F54801" t="s">
        <v>25</v>
      </c>
      <c r="G54801" t="s">
        <v>16</v>
      </c>
      <c r="H54801" t="s">
        <v>21</v>
      </c>
      <c r="I54801">
        <v>392.33</v>
      </c>
      <c r="J54801">
        <v>2440.89</v>
      </c>
      <c r="K54801">
        <v>2048.56</v>
      </c>
      <c r="L54801" t="s">
        <v>36</v>
      </c>
      <c r="M54801" t="s">
        <v>37</v>
      </c>
      <c r="N54801" s="5">
        <v>2024</v>
      </c>
      <c r="O54801" s="5">
        <v>7</v>
      </c>
      <c r="P54801" s="5">
        <v>3</v>
      </c>
    </row>
    <row r="54802" spans="1:16" x14ac:dyDescent="0.3">
      <c r="A54802">
        <v>189261</v>
      </c>
      <c r="B54802">
        <v>3097298331</v>
      </c>
      <c r="C54802" t="s">
        <v>13</v>
      </c>
      <c r="D54802" t="s">
        <v>24</v>
      </c>
      <c r="E54802" s="1">
        <v>45220.146041666667</v>
      </c>
      <c r="F54802" t="s">
        <v>15</v>
      </c>
      <c r="G54802" t="s">
        <v>16</v>
      </c>
      <c r="H54802" t="s">
        <v>17</v>
      </c>
      <c r="I54802">
        <v>244.03</v>
      </c>
      <c r="J54802">
        <v>1016.68</v>
      </c>
      <c r="K54802">
        <v>772.65</v>
      </c>
      <c r="L54802" t="s">
        <v>18</v>
      </c>
      <c r="M54802" t="s">
        <v>51</v>
      </c>
      <c r="N54802" s="5">
        <v>2023</v>
      </c>
      <c r="O54802" s="5">
        <v>10</v>
      </c>
      <c r="P54802" s="5">
        <v>4</v>
      </c>
    </row>
    <row r="54803" spans="1:16" x14ac:dyDescent="0.3">
      <c r="A54803">
        <v>962570</v>
      </c>
      <c r="B54803">
        <v>3945814770</v>
      </c>
      <c r="C54803" t="s">
        <v>23</v>
      </c>
      <c r="D54803" t="s">
        <v>30</v>
      </c>
      <c r="E54803" s="1">
        <v>44783.309513888889</v>
      </c>
      <c r="F54803" t="s">
        <v>25</v>
      </c>
      <c r="G54803" t="s">
        <v>28</v>
      </c>
      <c r="H54803" s="5" t="s">
        <v>60</v>
      </c>
      <c r="I54803">
        <v>0</v>
      </c>
      <c r="J54803">
        <v>4472.3</v>
      </c>
      <c r="K54803">
        <v>4472.3</v>
      </c>
      <c r="L54803" t="s">
        <v>18</v>
      </c>
      <c r="M54803" t="s">
        <v>19</v>
      </c>
      <c r="N54803" s="5">
        <v>2022</v>
      </c>
      <c r="O54803" s="5">
        <v>8</v>
      </c>
      <c r="P54803" s="5">
        <v>3</v>
      </c>
    </row>
    <row r="54804" spans="1:16" x14ac:dyDescent="0.3">
      <c r="A54804">
        <v>762201</v>
      </c>
      <c r="B54804">
        <v>6080337683</v>
      </c>
      <c r="C54804" t="s">
        <v>23</v>
      </c>
      <c r="D54804" t="s">
        <v>14</v>
      </c>
      <c r="E54804" s="1">
        <v>44111.49591435185</v>
      </c>
      <c r="F54804" t="s">
        <v>50</v>
      </c>
      <c r="G54804" t="s">
        <v>16</v>
      </c>
      <c r="H54804" t="s">
        <v>34</v>
      </c>
      <c r="I54804">
        <v>440.61</v>
      </c>
      <c r="J54804">
        <v>2607.25</v>
      </c>
      <c r="K54804">
        <v>2166.64</v>
      </c>
      <c r="L54804" t="s">
        <v>54</v>
      </c>
      <c r="M54804" t="s">
        <v>37</v>
      </c>
      <c r="N54804" s="5">
        <v>2020</v>
      </c>
      <c r="O54804" s="5">
        <v>10</v>
      </c>
      <c r="P54804" s="5">
        <v>4</v>
      </c>
    </row>
    <row r="54805" spans="1:16" x14ac:dyDescent="0.3">
      <c r="A54805">
        <v>883132</v>
      </c>
      <c r="B54805">
        <v>7575946110</v>
      </c>
      <c r="C54805" t="s">
        <v>23</v>
      </c>
      <c r="D54805" t="s">
        <v>30</v>
      </c>
      <c r="E54805" s="1">
        <v>44521.232094907406</v>
      </c>
      <c r="F54805" t="s">
        <v>46</v>
      </c>
      <c r="G54805" t="s">
        <v>16</v>
      </c>
      <c r="H54805" t="s">
        <v>17</v>
      </c>
      <c r="I54805">
        <v>430.28</v>
      </c>
      <c r="J54805">
        <v>5586.91</v>
      </c>
      <c r="K54805">
        <v>5156.63</v>
      </c>
      <c r="L54805" t="s">
        <v>54</v>
      </c>
      <c r="M54805" t="s">
        <v>26</v>
      </c>
      <c r="N54805" s="5">
        <v>2021</v>
      </c>
      <c r="O54805" s="5">
        <v>11</v>
      </c>
      <c r="P54805" s="5">
        <v>4</v>
      </c>
    </row>
    <row r="54806" spans="1:16" x14ac:dyDescent="0.3">
      <c r="A54806">
        <v>129693</v>
      </c>
      <c r="B54806">
        <v>2732586772</v>
      </c>
      <c r="C54806" t="s">
        <v>23</v>
      </c>
      <c r="D54806" t="s">
        <v>14</v>
      </c>
      <c r="E54806" s="1">
        <v>44050.510196759256</v>
      </c>
      <c r="F54806" t="s">
        <v>33</v>
      </c>
      <c r="G54806" t="s">
        <v>16</v>
      </c>
      <c r="H54806" t="s">
        <v>42</v>
      </c>
      <c r="I54806">
        <v>377.39</v>
      </c>
      <c r="J54806">
        <v>4280.5200000000004</v>
      </c>
      <c r="K54806">
        <v>3903.13</v>
      </c>
      <c r="L54806" t="s">
        <v>32</v>
      </c>
      <c r="M54806" t="s">
        <v>37</v>
      </c>
      <c r="N54806" s="5">
        <v>2020</v>
      </c>
      <c r="O54806" s="5">
        <v>8</v>
      </c>
      <c r="P54806" s="5">
        <v>3</v>
      </c>
    </row>
    <row r="54807" spans="1:16" x14ac:dyDescent="0.3">
      <c r="A54807">
        <v>354273</v>
      </c>
      <c r="B54807">
        <v>1730528926</v>
      </c>
      <c r="C54807" t="s">
        <v>20</v>
      </c>
      <c r="D54807" t="s">
        <v>14</v>
      </c>
      <c r="E54807" s="1">
        <v>43853.413124999999</v>
      </c>
      <c r="F54807" t="s">
        <v>27</v>
      </c>
      <c r="G54807" t="s">
        <v>28</v>
      </c>
      <c r="H54807" s="5" t="s">
        <v>60</v>
      </c>
      <c r="I54807">
        <v>0</v>
      </c>
      <c r="J54807">
        <v>4325.83</v>
      </c>
      <c r="K54807">
        <v>4325.83</v>
      </c>
      <c r="L54807" t="s">
        <v>29</v>
      </c>
      <c r="M54807" t="s">
        <v>56</v>
      </c>
      <c r="N54807" s="5">
        <v>2020</v>
      </c>
      <c r="O54807" s="5">
        <v>1</v>
      </c>
      <c r="P54807" s="5">
        <v>1</v>
      </c>
    </row>
    <row r="54808" spans="1:16" x14ac:dyDescent="0.3">
      <c r="A54808">
        <v>524539</v>
      </c>
      <c r="B54808">
        <v>2868674537</v>
      </c>
      <c r="C54808" t="s">
        <v>23</v>
      </c>
      <c r="D54808" t="s">
        <v>35</v>
      </c>
      <c r="E54808" s="1">
        <v>43838.57472222222</v>
      </c>
      <c r="F54808" t="s">
        <v>33</v>
      </c>
      <c r="G54808" t="s">
        <v>16</v>
      </c>
      <c r="H54808" t="s">
        <v>42</v>
      </c>
      <c r="I54808">
        <v>197.55</v>
      </c>
      <c r="J54808">
        <v>2191.94</v>
      </c>
      <c r="K54808">
        <v>1994.39</v>
      </c>
      <c r="L54808" t="s">
        <v>18</v>
      </c>
      <c r="M54808" t="s">
        <v>22</v>
      </c>
      <c r="N54808" s="5">
        <v>2020</v>
      </c>
      <c r="O54808" s="5">
        <v>1</v>
      </c>
      <c r="P54808" s="5">
        <v>1</v>
      </c>
    </row>
    <row r="54809" spans="1:16" x14ac:dyDescent="0.3">
      <c r="A54809">
        <v>828799</v>
      </c>
      <c r="B54809">
        <v>8253606815</v>
      </c>
      <c r="C54809" t="s">
        <v>23</v>
      </c>
      <c r="D54809" t="s">
        <v>35</v>
      </c>
      <c r="E54809" s="1">
        <v>44369.984756944446</v>
      </c>
      <c r="F54809" t="s">
        <v>41</v>
      </c>
      <c r="G54809" t="s">
        <v>16</v>
      </c>
      <c r="H54809" t="s">
        <v>42</v>
      </c>
      <c r="I54809">
        <v>363.04</v>
      </c>
      <c r="J54809">
        <v>3308.22</v>
      </c>
      <c r="K54809">
        <v>2945.18</v>
      </c>
      <c r="L54809" t="s">
        <v>29</v>
      </c>
      <c r="M54809" t="s">
        <v>48</v>
      </c>
      <c r="N54809" s="5">
        <v>2021</v>
      </c>
      <c r="O54809" s="5">
        <v>6</v>
      </c>
      <c r="P54809" s="5">
        <v>2</v>
      </c>
    </row>
    <row r="54810" spans="1:16" x14ac:dyDescent="0.3">
      <c r="A54810">
        <v>699672</v>
      </c>
      <c r="B54810">
        <v>7610914039</v>
      </c>
      <c r="C54810" t="s">
        <v>13</v>
      </c>
      <c r="D54810" t="s">
        <v>35</v>
      </c>
      <c r="E54810" s="1">
        <v>44604.40047453704</v>
      </c>
      <c r="F54810" t="s">
        <v>15</v>
      </c>
      <c r="G54810" t="s">
        <v>28</v>
      </c>
      <c r="H54810" s="5" t="s">
        <v>60</v>
      </c>
      <c r="I54810">
        <v>0</v>
      </c>
      <c r="J54810">
        <v>4729.63</v>
      </c>
      <c r="K54810">
        <v>4729.63</v>
      </c>
      <c r="L54810" t="s">
        <v>18</v>
      </c>
      <c r="M54810" t="s">
        <v>48</v>
      </c>
      <c r="N54810" s="5">
        <v>2022</v>
      </c>
      <c r="O54810" s="5">
        <v>2</v>
      </c>
      <c r="P54810" s="5">
        <v>1</v>
      </c>
    </row>
    <row r="54811" spans="1:16" x14ac:dyDescent="0.3">
      <c r="A54811">
        <v>570239</v>
      </c>
      <c r="B54811">
        <v>1467420914</v>
      </c>
      <c r="C54811" t="s">
        <v>20</v>
      </c>
      <c r="D54811" t="s">
        <v>35</v>
      </c>
      <c r="E54811" s="1">
        <v>44400.438738425924</v>
      </c>
      <c r="F54811" t="s">
        <v>50</v>
      </c>
      <c r="G54811" t="s">
        <v>28</v>
      </c>
      <c r="H54811" s="5" t="s">
        <v>60</v>
      </c>
      <c r="I54811">
        <v>0</v>
      </c>
      <c r="J54811">
        <v>4789.71</v>
      </c>
      <c r="K54811">
        <v>4789.71</v>
      </c>
      <c r="L54811" t="s">
        <v>38</v>
      </c>
      <c r="M54811" t="s">
        <v>22</v>
      </c>
      <c r="N54811" s="5">
        <v>2021</v>
      </c>
      <c r="O54811" s="5">
        <v>7</v>
      </c>
      <c r="P54811" s="5">
        <v>3</v>
      </c>
    </row>
    <row r="54812" spans="1:16" x14ac:dyDescent="0.3">
      <c r="A54812">
        <v>665215</v>
      </c>
      <c r="B54812">
        <v>6675620484</v>
      </c>
      <c r="C54812" t="s">
        <v>20</v>
      </c>
      <c r="D54812" t="s">
        <v>35</v>
      </c>
      <c r="E54812" s="1">
        <v>44111.511736111112</v>
      </c>
      <c r="F54812" t="s">
        <v>15</v>
      </c>
      <c r="G54812" t="s">
        <v>28</v>
      </c>
      <c r="H54812" s="5" t="s">
        <v>60</v>
      </c>
      <c r="I54812">
        <v>0</v>
      </c>
      <c r="J54812">
        <v>3966.43</v>
      </c>
      <c r="K54812">
        <v>3966.43</v>
      </c>
      <c r="L54812" t="s">
        <v>18</v>
      </c>
      <c r="M54812" t="s">
        <v>52</v>
      </c>
      <c r="N54812" s="5">
        <v>2020</v>
      </c>
      <c r="O54812" s="5">
        <v>10</v>
      </c>
      <c r="P54812" s="5">
        <v>4</v>
      </c>
    </row>
    <row r="54813" spans="1:16" x14ac:dyDescent="0.3">
      <c r="A54813">
        <v>608964</v>
      </c>
      <c r="B54813">
        <v>3285408478</v>
      </c>
      <c r="C54813" t="s">
        <v>23</v>
      </c>
      <c r="D54813" t="s">
        <v>14</v>
      </c>
      <c r="E54813" s="1">
        <v>43921.661979166667</v>
      </c>
      <c r="F54813" t="s">
        <v>41</v>
      </c>
      <c r="G54813" t="s">
        <v>16</v>
      </c>
      <c r="H54813" t="s">
        <v>42</v>
      </c>
      <c r="I54813">
        <v>250.74</v>
      </c>
      <c r="J54813">
        <v>1150.81</v>
      </c>
      <c r="K54813">
        <v>900.07</v>
      </c>
      <c r="L54813" t="s">
        <v>40</v>
      </c>
      <c r="M54813" t="s">
        <v>26</v>
      </c>
      <c r="N54813" s="5">
        <v>2020</v>
      </c>
      <c r="O54813" s="5">
        <v>3</v>
      </c>
      <c r="P54813" s="5">
        <v>1</v>
      </c>
    </row>
    <row r="54814" spans="1:16" x14ac:dyDescent="0.3">
      <c r="A54814">
        <v>551289</v>
      </c>
      <c r="B54814">
        <v>6119804838</v>
      </c>
      <c r="C54814" t="s">
        <v>13</v>
      </c>
      <c r="D54814" t="s">
        <v>30</v>
      </c>
      <c r="E54814" s="1">
        <v>44288.831030092595</v>
      </c>
      <c r="F54814" t="s">
        <v>25</v>
      </c>
      <c r="G54814" t="s">
        <v>28</v>
      </c>
      <c r="H54814" s="5" t="s">
        <v>60</v>
      </c>
      <c r="I54814">
        <v>0</v>
      </c>
      <c r="J54814">
        <v>2656.62</v>
      </c>
      <c r="K54814">
        <v>2656.62</v>
      </c>
      <c r="L54814" t="s">
        <v>18</v>
      </c>
      <c r="M54814" t="s">
        <v>26</v>
      </c>
      <c r="N54814" s="5">
        <v>2021</v>
      </c>
      <c r="O54814" s="5">
        <v>4</v>
      </c>
      <c r="P54814" s="5">
        <v>2</v>
      </c>
    </row>
    <row r="54815" spans="1:16" x14ac:dyDescent="0.3">
      <c r="A54815">
        <v>376967</v>
      </c>
      <c r="B54815">
        <v>4838913971</v>
      </c>
      <c r="C54815" t="s">
        <v>13</v>
      </c>
      <c r="D54815" t="s">
        <v>14</v>
      </c>
      <c r="E54815" s="1">
        <v>45235.33315972222</v>
      </c>
      <c r="F54815" t="s">
        <v>41</v>
      </c>
      <c r="G54815" t="s">
        <v>16</v>
      </c>
      <c r="H54815" t="s">
        <v>21</v>
      </c>
      <c r="I54815">
        <v>410.55</v>
      </c>
      <c r="J54815">
        <v>6541.39</v>
      </c>
      <c r="K54815">
        <v>6130.84</v>
      </c>
      <c r="L54815" t="s">
        <v>18</v>
      </c>
      <c r="M54815" t="s">
        <v>19</v>
      </c>
      <c r="N54815" s="5">
        <v>2023</v>
      </c>
      <c r="O54815" s="5">
        <v>11</v>
      </c>
      <c r="P54815" s="5">
        <v>4</v>
      </c>
    </row>
    <row r="54816" spans="1:16" x14ac:dyDescent="0.3">
      <c r="A54816">
        <v>992440</v>
      </c>
      <c r="B54816">
        <v>4246687076</v>
      </c>
      <c r="C54816" t="s">
        <v>13</v>
      </c>
      <c r="D54816" t="s">
        <v>14</v>
      </c>
      <c r="E54816" s="1">
        <v>45210.506967592592</v>
      </c>
      <c r="F54816" t="s">
        <v>15</v>
      </c>
      <c r="G54816" t="s">
        <v>16</v>
      </c>
      <c r="H54816" t="s">
        <v>21</v>
      </c>
      <c r="I54816">
        <v>325.29000000000002</v>
      </c>
      <c r="J54816">
        <v>2759.49</v>
      </c>
      <c r="K54816">
        <v>2434.1999999999998</v>
      </c>
      <c r="L54816" t="s">
        <v>40</v>
      </c>
      <c r="M54816" t="s">
        <v>48</v>
      </c>
      <c r="N54816" s="5">
        <v>2023</v>
      </c>
      <c r="O54816" s="5">
        <v>10</v>
      </c>
      <c r="P54816" s="5">
        <v>4</v>
      </c>
    </row>
    <row r="54817" spans="1:16" x14ac:dyDescent="0.3">
      <c r="A54817">
        <v>539130</v>
      </c>
      <c r="B54817">
        <v>1277912587</v>
      </c>
      <c r="C54817" t="s">
        <v>20</v>
      </c>
      <c r="D54817" t="s">
        <v>30</v>
      </c>
      <c r="E54817" s="1">
        <v>45160.423368055555</v>
      </c>
      <c r="F54817" t="s">
        <v>15</v>
      </c>
      <c r="G54817" t="s">
        <v>16</v>
      </c>
      <c r="H54817" t="s">
        <v>31</v>
      </c>
      <c r="I54817">
        <v>185.48</v>
      </c>
      <c r="J54817">
        <v>3195.19</v>
      </c>
      <c r="K54817">
        <v>3009.71</v>
      </c>
      <c r="L54817" t="s">
        <v>29</v>
      </c>
      <c r="M54817" t="s">
        <v>43</v>
      </c>
      <c r="N54817" s="5">
        <v>2023</v>
      </c>
      <c r="O54817" s="5">
        <v>8</v>
      </c>
      <c r="P54817" s="5">
        <v>3</v>
      </c>
    </row>
    <row r="54818" spans="1:16" x14ac:dyDescent="0.3">
      <c r="A54818">
        <v>888335</v>
      </c>
      <c r="B54818">
        <v>3869808404</v>
      </c>
      <c r="C54818" t="s">
        <v>20</v>
      </c>
      <c r="D54818" t="s">
        <v>30</v>
      </c>
      <c r="E54818" s="1">
        <v>43729.634768518517</v>
      </c>
      <c r="F54818" t="s">
        <v>15</v>
      </c>
      <c r="G54818" t="s">
        <v>16</v>
      </c>
      <c r="H54818" t="s">
        <v>21</v>
      </c>
      <c r="I54818">
        <v>140.69999999999999</v>
      </c>
      <c r="J54818">
        <v>1906.67</v>
      </c>
      <c r="K54818">
        <v>1765.97</v>
      </c>
      <c r="L54818" t="s">
        <v>18</v>
      </c>
      <c r="M54818" t="s">
        <v>48</v>
      </c>
      <c r="N54818" s="5">
        <v>2019</v>
      </c>
      <c r="O54818" s="5">
        <v>9</v>
      </c>
      <c r="P54818" s="5">
        <v>3</v>
      </c>
    </row>
    <row r="54819" spans="1:16" x14ac:dyDescent="0.3">
      <c r="A54819">
        <v>256147</v>
      </c>
      <c r="B54819">
        <v>1674825747</v>
      </c>
      <c r="C54819" t="s">
        <v>23</v>
      </c>
      <c r="D54819" t="s">
        <v>30</v>
      </c>
      <c r="E54819" s="1">
        <v>45225.748599537037</v>
      </c>
      <c r="F54819" t="s">
        <v>15</v>
      </c>
      <c r="G54819" t="s">
        <v>16</v>
      </c>
      <c r="H54819" t="s">
        <v>17</v>
      </c>
      <c r="I54819">
        <v>82.66</v>
      </c>
      <c r="J54819">
        <v>496.72</v>
      </c>
      <c r="K54819">
        <v>414.06</v>
      </c>
      <c r="L54819" t="s">
        <v>29</v>
      </c>
      <c r="M54819" t="s">
        <v>23</v>
      </c>
      <c r="N54819" s="5">
        <v>2023</v>
      </c>
      <c r="O54819" s="5">
        <v>10</v>
      </c>
      <c r="P54819" s="5">
        <v>4</v>
      </c>
    </row>
    <row r="54820" spans="1:16" x14ac:dyDescent="0.3">
      <c r="A54820">
        <v>887623</v>
      </c>
      <c r="B54820">
        <v>6111246389</v>
      </c>
      <c r="C54820" t="s">
        <v>20</v>
      </c>
      <c r="D54820" t="s">
        <v>30</v>
      </c>
      <c r="E54820" s="1">
        <v>45230.96539351852</v>
      </c>
      <c r="F54820" t="s">
        <v>50</v>
      </c>
      <c r="G54820" t="s">
        <v>16</v>
      </c>
      <c r="H54820" t="s">
        <v>21</v>
      </c>
      <c r="I54820">
        <v>166.67</v>
      </c>
      <c r="J54820">
        <v>3197.85</v>
      </c>
      <c r="K54820">
        <v>3031.18</v>
      </c>
      <c r="L54820" t="s">
        <v>18</v>
      </c>
      <c r="M54820" t="s">
        <v>45</v>
      </c>
      <c r="N54820" s="5">
        <v>2023</v>
      </c>
      <c r="O54820" s="5">
        <v>10</v>
      </c>
      <c r="P54820" s="5">
        <v>4</v>
      </c>
    </row>
    <row r="54821" spans="1:16" x14ac:dyDescent="0.3">
      <c r="A54821">
        <v>806537</v>
      </c>
      <c r="B54821">
        <v>5306442135</v>
      </c>
      <c r="C54821" t="s">
        <v>23</v>
      </c>
      <c r="D54821" t="s">
        <v>14</v>
      </c>
      <c r="E54821" s="1">
        <v>44959.474548611113</v>
      </c>
      <c r="F54821" t="s">
        <v>25</v>
      </c>
      <c r="G54821" t="s">
        <v>28</v>
      </c>
      <c r="H54821" s="5" t="s">
        <v>60</v>
      </c>
      <c r="I54821">
        <v>0</v>
      </c>
      <c r="J54821">
        <v>200.05</v>
      </c>
      <c r="K54821">
        <v>200.05</v>
      </c>
      <c r="L54821" t="s">
        <v>18</v>
      </c>
      <c r="M54821" t="s">
        <v>22</v>
      </c>
      <c r="N54821" s="5">
        <v>2023</v>
      </c>
      <c r="O54821" s="5">
        <v>2</v>
      </c>
      <c r="P54821" s="5">
        <v>1</v>
      </c>
    </row>
    <row r="54822" spans="1:16" x14ac:dyDescent="0.3">
      <c r="A54822">
        <v>127172</v>
      </c>
      <c r="B54822">
        <v>4220178790</v>
      </c>
      <c r="C54822" t="s">
        <v>23</v>
      </c>
      <c r="D54822" t="s">
        <v>35</v>
      </c>
      <c r="E54822" s="1">
        <v>45487.575486111113</v>
      </c>
      <c r="F54822" t="s">
        <v>15</v>
      </c>
      <c r="G54822" t="s">
        <v>28</v>
      </c>
      <c r="H54822" s="5" t="s">
        <v>60</v>
      </c>
      <c r="I54822">
        <v>0</v>
      </c>
      <c r="J54822">
        <v>4467.26</v>
      </c>
      <c r="K54822">
        <v>4467.26</v>
      </c>
      <c r="L54822" t="s">
        <v>54</v>
      </c>
      <c r="M54822" t="s">
        <v>45</v>
      </c>
      <c r="N54822" s="5">
        <v>2024</v>
      </c>
      <c r="O54822" s="5">
        <v>7</v>
      </c>
      <c r="P54822" s="5">
        <v>3</v>
      </c>
    </row>
    <row r="54823" spans="1:16" x14ac:dyDescent="0.3">
      <c r="A54823">
        <v>971968</v>
      </c>
      <c r="B54823">
        <v>2724851477</v>
      </c>
      <c r="C54823" t="s">
        <v>23</v>
      </c>
      <c r="D54823" t="s">
        <v>14</v>
      </c>
      <c r="E54823" s="1">
        <v>45379.700370370374</v>
      </c>
      <c r="F54823" t="s">
        <v>50</v>
      </c>
      <c r="G54823" t="s">
        <v>28</v>
      </c>
      <c r="H54823" s="5" t="s">
        <v>60</v>
      </c>
      <c r="I54823">
        <v>0</v>
      </c>
      <c r="J54823">
        <v>1801.45</v>
      </c>
      <c r="K54823">
        <v>1801.45</v>
      </c>
      <c r="L54823" t="s">
        <v>40</v>
      </c>
      <c r="M54823" t="s">
        <v>55</v>
      </c>
      <c r="N54823" s="5">
        <v>2024</v>
      </c>
      <c r="O54823" s="5">
        <v>3</v>
      </c>
      <c r="P54823" s="5">
        <v>1</v>
      </c>
    </row>
    <row r="54824" spans="1:16" x14ac:dyDescent="0.3">
      <c r="A54824">
        <v>557334</v>
      </c>
      <c r="B54824">
        <v>5269498018</v>
      </c>
      <c r="C54824" t="s">
        <v>13</v>
      </c>
      <c r="D54824" t="s">
        <v>14</v>
      </c>
      <c r="E54824" s="1">
        <v>44099.073912037034</v>
      </c>
      <c r="F54824" t="s">
        <v>50</v>
      </c>
      <c r="G54824" t="s">
        <v>28</v>
      </c>
      <c r="H54824" s="5" t="s">
        <v>60</v>
      </c>
      <c r="I54824">
        <v>0</v>
      </c>
      <c r="J54824">
        <v>4178.4399999999996</v>
      </c>
      <c r="K54824">
        <v>4178.4399999999996</v>
      </c>
      <c r="L54824" t="s">
        <v>18</v>
      </c>
      <c r="M54824" t="s">
        <v>43</v>
      </c>
      <c r="N54824" s="5">
        <v>2020</v>
      </c>
      <c r="O54824" s="5">
        <v>9</v>
      </c>
      <c r="P54824" s="5">
        <v>3</v>
      </c>
    </row>
    <row r="54825" spans="1:16" x14ac:dyDescent="0.3">
      <c r="A54825">
        <v>488981</v>
      </c>
      <c r="B54825">
        <v>6969832108</v>
      </c>
      <c r="C54825" t="s">
        <v>13</v>
      </c>
      <c r="D54825" t="s">
        <v>14</v>
      </c>
      <c r="E54825" s="1">
        <v>43765.064120370371</v>
      </c>
      <c r="F54825" t="s">
        <v>27</v>
      </c>
      <c r="G54825" t="s">
        <v>28</v>
      </c>
      <c r="H54825" s="5" t="s">
        <v>60</v>
      </c>
      <c r="I54825">
        <v>0</v>
      </c>
      <c r="J54825">
        <v>4167.3500000000004</v>
      </c>
      <c r="K54825">
        <v>4167.3500000000004</v>
      </c>
      <c r="L54825" t="s">
        <v>29</v>
      </c>
      <c r="M54825" t="s">
        <v>48</v>
      </c>
      <c r="N54825" s="5">
        <v>2019</v>
      </c>
      <c r="O54825" s="5">
        <v>10</v>
      </c>
      <c r="P54825" s="5">
        <v>4</v>
      </c>
    </row>
    <row r="54826" spans="1:16" x14ac:dyDescent="0.3">
      <c r="A54826">
        <v>901604</v>
      </c>
      <c r="B54826">
        <v>2168304953</v>
      </c>
      <c r="C54826" t="s">
        <v>20</v>
      </c>
      <c r="D54826" t="s">
        <v>14</v>
      </c>
      <c r="E54826" s="1">
        <v>44353.070821759262</v>
      </c>
      <c r="F54826" t="s">
        <v>15</v>
      </c>
      <c r="G54826" t="s">
        <v>28</v>
      </c>
      <c r="H54826" s="5" t="s">
        <v>60</v>
      </c>
      <c r="I54826">
        <v>0</v>
      </c>
      <c r="J54826">
        <v>2228.7399999999998</v>
      </c>
      <c r="K54826">
        <v>2228.7399999999998</v>
      </c>
      <c r="L54826" t="s">
        <v>29</v>
      </c>
      <c r="M54826" t="s">
        <v>48</v>
      </c>
      <c r="N54826" s="5">
        <v>2021</v>
      </c>
      <c r="O54826" s="5">
        <v>6</v>
      </c>
      <c r="P54826" s="5">
        <v>2</v>
      </c>
    </row>
    <row r="54827" spans="1:16" x14ac:dyDescent="0.3">
      <c r="A54827">
        <v>603088</v>
      </c>
      <c r="B54827">
        <v>4285551400</v>
      </c>
      <c r="C54827" t="s">
        <v>13</v>
      </c>
      <c r="D54827" t="s">
        <v>14</v>
      </c>
      <c r="E54827" s="1">
        <v>44407.94059027778</v>
      </c>
      <c r="F54827" t="s">
        <v>15</v>
      </c>
      <c r="G54827" t="s">
        <v>28</v>
      </c>
      <c r="H54827" s="5" t="s">
        <v>60</v>
      </c>
      <c r="I54827">
        <v>0</v>
      </c>
      <c r="J54827">
        <v>4290.18</v>
      </c>
      <c r="K54827">
        <v>4290.18</v>
      </c>
      <c r="L54827" t="s">
        <v>18</v>
      </c>
      <c r="M54827" t="s">
        <v>22</v>
      </c>
      <c r="N54827" s="5">
        <v>2021</v>
      </c>
      <c r="O54827" s="5">
        <v>7</v>
      </c>
      <c r="P54827" s="5">
        <v>3</v>
      </c>
    </row>
    <row r="54828" spans="1:16" x14ac:dyDescent="0.3">
      <c r="A54828">
        <v>815706</v>
      </c>
      <c r="B54828">
        <v>9718274467</v>
      </c>
      <c r="C54828" t="s">
        <v>13</v>
      </c>
      <c r="D54828" t="s">
        <v>14</v>
      </c>
      <c r="E54828" s="1">
        <v>45485.935127314813</v>
      </c>
      <c r="F54828" t="s">
        <v>46</v>
      </c>
      <c r="G54828" t="s">
        <v>16</v>
      </c>
      <c r="H54828" t="s">
        <v>17</v>
      </c>
      <c r="I54828">
        <v>259.63</v>
      </c>
      <c r="J54828">
        <v>4916.9399999999996</v>
      </c>
      <c r="K54828">
        <v>4657.3100000000004</v>
      </c>
      <c r="L54828" t="s">
        <v>18</v>
      </c>
      <c r="M54828" t="s">
        <v>43</v>
      </c>
      <c r="N54828" s="5">
        <v>2024</v>
      </c>
      <c r="O54828" s="5">
        <v>7</v>
      </c>
      <c r="P54828" s="5">
        <v>3</v>
      </c>
    </row>
    <row r="54829" spans="1:16" x14ac:dyDescent="0.3">
      <c r="A54829">
        <v>871222</v>
      </c>
      <c r="B54829">
        <v>5562668065</v>
      </c>
      <c r="C54829" t="s">
        <v>13</v>
      </c>
      <c r="D54829" t="s">
        <v>14</v>
      </c>
      <c r="E54829" s="1">
        <v>44854.285069444442</v>
      </c>
      <c r="F54829" t="s">
        <v>41</v>
      </c>
      <c r="G54829" t="s">
        <v>28</v>
      </c>
      <c r="H54829" s="5" t="s">
        <v>60</v>
      </c>
      <c r="I54829">
        <v>0</v>
      </c>
      <c r="J54829">
        <v>4406.3100000000004</v>
      </c>
      <c r="K54829">
        <v>4406.3100000000004</v>
      </c>
      <c r="L54829" t="s">
        <v>38</v>
      </c>
      <c r="M54829" t="s">
        <v>26</v>
      </c>
      <c r="N54829" s="5">
        <v>2022</v>
      </c>
      <c r="O54829" s="5">
        <v>10</v>
      </c>
      <c r="P54829" s="5">
        <v>4</v>
      </c>
    </row>
    <row r="54830" spans="1:16" x14ac:dyDescent="0.3">
      <c r="A54830">
        <v>717024</v>
      </c>
      <c r="B54830">
        <v>9501343319</v>
      </c>
      <c r="C54830" t="s">
        <v>13</v>
      </c>
      <c r="D54830" t="s">
        <v>14</v>
      </c>
      <c r="E54830" s="1">
        <v>43837.498865740738</v>
      </c>
      <c r="F54830" t="s">
        <v>15</v>
      </c>
      <c r="G54830" t="s">
        <v>16</v>
      </c>
      <c r="H54830" t="s">
        <v>34</v>
      </c>
      <c r="I54830">
        <v>133.29</v>
      </c>
      <c r="J54830">
        <v>988.76</v>
      </c>
      <c r="K54830">
        <v>855.47</v>
      </c>
      <c r="L54830" t="s">
        <v>18</v>
      </c>
      <c r="M54830" t="s">
        <v>22</v>
      </c>
      <c r="N54830" s="5">
        <v>2020</v>
      </c>
      <c r="O54830" s="5">
        <v>1</v>
      </c>
      <c r="P54830" s="5">
        <v>1</v>
      </c>
    </row>
    <row r="54831" spans="1:16" x14ac:dyDescent="0.3">
      <c r="A54831">
        <v>643118</v>
      </c>
      <c r="B54831">
        <v>2737233117</v>
      </c>
      <c r="C54831" t="s">
        <v>20</v>
      </c>
      <c r="D54831" t="s">
        <v>35</v>
      </c>
      <c r="E54831" s="1">
        <v>45210.859907407408</v>
      </c>
      <c r="F54831" t="s">
        <v>25</v>
      </c>
      <c r="G54831" t="s">
        <v>28</v>
      </c>
      <c r="H54831" s="5" t="s">
        <v>60</v>
      </c>
      <c r="I54831">
        <v>0</v>
      </c>
      <c r="J54831">
        <v>6156.02</v>
      </c>
      <c r="K54831">
        <v>6156.02</v>
      </c>
      <c r="L54831" t="s">
        <v>18</v>
      </c>
      <c r="M54831" t="s">
        <v>26</v>
      </c>
      <c r="N54831" s="5">
        <v>2023</v>
      </c>
      <c r="O54831" s="5">
        <v>10</v>
      </c>
      <c r="P54831" s="5">
        <v>4</v>
      </c>
    </row>
    <row r="54832" spans="1:16" x14ac:dyDescent="0.3">
      <c r="A54832">
        <v>252928</v>
      </c>
      <c r="B54832">
        <v>1011951613</v>
      </c>
      <c r="C54832" t="s">
        <v>13</v>
      </c>
      <c r="D54832" t="s">
        <v>30</v>
      </c>
      <c r="E54832" s="1">
        <v>44674.282905092594</v>
      </c>
      <c r="F54832" t="s">
        <v>50</v>
      </c>
      <c r="G54832" t="s">
        <v>28</v>
      </c>
      <c r="H54832" s="5" t="s">
        <v>60</v>
      </c>
      <c r="I54832">
        <v>0</v>
      </c>
      <c r="J54832">
        <v>2391.38</v>
      </c>
      <c r="K54832">
        <v>2391.38</v>
      </c>
      <c r="L54832" t="s">
        <v>38</v>
      </c>
      <c r="M54832" t="s">
        <v>37</v>
      </c>
      <c r="N54832" s="5">
        <v>2022</v>
      </c>
      <c r="O54832" s="5">
        <v>4</v>
      </c>
      <c r="P54832" s="5">
        <v>2</v>
      </c>
    </row>
    <row r="54833" spans="1:16" x14ac:dyDescent="0.3">
      <c r="A54833">
        <v>608817</v>
      </c>
      <c r="B54833">
        <v>6934371625</v>
      </c>
      <c r="C54833" t="s">
        <v>20</v>
      </c>
      <c r="D54833" t="s">
        <v>14</v>
      </c>
      <c r="E54833" s="1">
        <v>44519.333437499998</v>
      </c>
      <c r="F54833" t="s">
        <v>41</v>
      </c>
      <c r="G54833" t="s">
        <v>16</v>
      </c>
      <c r="H54833" t="s">
        <v>31</v>
      </c>
      <c r="I54833">
        <v>238.36</v>
      </c>
      <c r="J54833">
        <v>4510.33</v>
      </c>
      <c r="K54833">
        <v>4271.97</v>
      </c>
      <c r="L54833" t="s">
        <v>29</v>
      </c>
      <c r="M54833" t="s">
        <v>22</v>
      </c>
      <c r="N54833" s="5">
        <v>2021</v>
      </c>
      <c r="O54833" s="5">
        <v>11</v>
      </c>
      <c r="P54833" s="5">
        <v>4</v>
      </c>
    </row>
    <row r="54834" spans="1:16" x14ac:dyDescent="0.3">
      <c r="A54834">
        <v>253448</v>
      </c>
      <c r="B54834">
        <v>7627069762</v>
      </c>
      <c r="C54834" t="s">
        <v>23</v>
      </c>
      <c r="D54834" t="s">
        <v>14</v>
      </c>
      <c r="E54834" s="1">
        <v>44425.618738425925</v>
      </c>
      <c r="F54834" t="s">
        <v>15</v>
      </c>
      <c r="G54834" t="s">
        <v>16</v>
      </c>
      <c r="H54834" t="s">
        <v>42</v>
      </c>
      <c r="I54834">
        <v>257.94</v>
      </c>
      <c r="J54834">
        <v>2468.17</v>
      </c>
      <c r="K54834">
        <v>2210.23</v>
      </c>
      <c r="L54834" t="s">
        <v>18</v>
      </c>
      <c r="M54834" t="s">
        <v>48</v>
      </c>
      <c r="N54834" s="5">
        <v>2021</v>
      </c>
      <c r="O54834" s="5">
        <v>8</v>
      </c>
      <c r="P54834" s="5">
        <v>3</v>
      </c>
    </row>
    <row r="54835" spans="1:16" x14ac:dyDescent="0.3">
      <c r="A54835">
        <v>220351</v>
      </c>
      <c r="B54835">
        <v>3569401677</v>
      </c>
      <c r="C54835" t="s">
        <v>20</v>
      </c>
      <c r="D54835" t="s">
        <v>30</v>
      </c>
      <c r="E54835" s="1">
        <v>45012.110520833332</v>
      </c>
      <c r="F54835" t="s">
        <v>25</v>
      </c>
      <c r="G54835" t="s">
        <v>28</v>
      </c>
      <c r="H54835" s="5" t="s">
        <v>60</v>
      </c>
      <c r="I54835">
        <v>0</v>
      </c>
      <c r="J54835">
        <v>5546.02</v>
      </c>
      <c r="K54835">
        <v>5546.02</v>
      </c>
      <c r="L54835" t="s">
        <v>54</v>
      </c>
      <c r="M54835" t="s">
        <v>22</v>
      </c>
      <c r="N54835" s="5">
        <v>2023</v>
      </c>
      <c r="O54835" s="5">
        <v>3</v>
      </c>
      <c r="P54835" s="5">
        <v>1</v>
      </c>
    </row>
    <row r="54836" spans="1:16" x14ac:dyDescent="0.3">
      <c r="A54836">
        <v>921316</v>
      </c>
      <c r="B54836">
        <v>3060437765</v>
      </c>
      <c r="C54836" t="s">
        <v>13</v>
      </c>
      <c r="D54836" t="s">
        <v>30</v>
      </c>
      <c r="E54836" s="1">
        <v>44021.228518518517</v>
      </c>
      <c r="F54836" t="s">
        <v>50</v>
      </c>
      <c r="G54836" t="s">
        <v>16</v>
      </c>
      <c r="H54836" t="s">
        <v>42</v>
      </c>
      <c r="I54836">
        <v>220.39</v>
      </c>
      <c r="J54836">
        <v>660.56</v>
      </c>
      <c r="K54836">
        <v>440.17</v>
      </c>
      <c r="L54836" t="s">
        <v>18</v>
      </c>
      <c r="M54836" t="s">
        <v>19</v>
      </c>
      <c r="N54836" s="5">
        <v>2020</v>
      </c>
      <c r="O54836" s="5">
        <v>7</v>
      </c>
      <c r="P54836" s="5">
        <v>3</v>
      </c>
    </row>
    <row r="54837" spans="1:16" x14ac:dyDescent="0.3">
      <c r="A54837">
        <v>278593</v>
      </c>
      <c r="B54837">
        <v>4617240041</v>
      </c>
      <c r="C54837" t="s">
        <v>13</v>
      </c>
      <c r="D54837" t="s">
        <v>30</v>
      </c>
      <c r="E54837" s="1">
        <v>45031.14439814815</v>
      </c>
      <c r="F54837" t="s">
        <v>15</v>
      </c>
      <c r="G54837" t="s">
        <v>28</v>
      </c>
      <c r="H54837" s="5" t="s">
        <v>60</v>
      </c>
      <c r="I54837">
        <v>0</v>
      </c>
      <c r="J54837">
        <v>1300.6300000000001</v>
      </c>
      <c r="K54837">
        <v>1300.6300000000001</v>
      </c>
      <c r="L54837" t="s">
        <v>47</v>
      </c>
      <c r="M54837" t="s">
        <v>26</v>
      </c>
      <c r="N54837" s="5">
        <v>2023</v>
      </c>
      <c r="O54837" s="5">
        <v>4</v>
      </c>
      <c r="P54837" s="5">
        <v>2</v>
      </c>
    </row>
    <row r="54838" spans="1:16" x14ac:dyDescent="0.3">
      <c r="A54838">
        <v>291752</v>
      </c>
      <c r="B54838">
        <v>8275553959</v>
      </c>
      <c r="C54838" t="s">
        <v>23</v>
      </c>
      <c r="D54838" t="s">
        <v>30</v>
      </c>
      <c r="E54838" s="1">
        <v>43986.372650462959</v>
      </c>
      <c r="F54838" t="s">
        <v>27</v>
      </c>
      <c r="G54838" t="s">
        <v>28</v>
      </c>
      <c r="H54838" s="5" t="s">
        <v>60</v>
      </c>
      <c r="I54838">
        <v>0</v>
      </c>
      <c r="J54838">
        <v>2632.56</v>
      </c>
      <c r="K54838">
        <v>2632.56</v>
      </c>
      <c r="L54838" t="s">
        <v>18</v>
      </c>
      <c r="M54838" t="s">
        <v>52</v>
      </c>
      <c r="N54838" s="5">
        <v>2020</v>
      </c>
      <c r="O54838" s="5">
        <v>6</v>
      </c>
      <c r="P54838" s="5">
        <v>2</v>
      </c>
    </row>
    <row r="54839" spans="1:16" x14ac:dyDescent="0.3">
      <c r="A54839">
        <v>589327</v>
      </c>
      <c r="B54839">
        <v>8456470832</v>
      </c>
      <c r="C54839" t="s">
        <v>23</v>
      </c>
      <c r="D54839" t="s">
        <v>35</v>
      </c>
      <c r="E54839" s="1">
        <v>44338.181944444441</v>
      </c>
      <c r="F54839" t="s">
        <v>27</v>
      </c>
      <c r="G54839" t="s">
        <v>16</v>
      </c>
      <c r="H54839" t="s">
        <v>34</v>
      </c>
      <c r="I54839">
        <v>304.11</v>
      </c>
      <c r="J54839">
        <v>3711.84</v>
      </c>
      <c r="K54839">
        <v>3407.73</v>
      </c>
      <c r="L54839" t="s">
        <v>29</v>
      </c>
      <c r="M54839" t="s">
        <v>22</v>
      </c>
      <c r="N54839" s="5">
        <v>2021</v>
      </c>
      <c r="O54839" s="5">
        <v>5</v>
      </c>
      <c r="P54839" s="5">
        <v>2</v>
      </c>
    </row>
    <row r="54840" spans="1:16" x14ac:dyDescent="0.3">
      <c r="A54840">
        <v>552445</v>
      </c>
      <c r="B54840">
        <v>4318660859</v>
      </c>
      <c r="C54840" t="s">
        <v>23</v>
      </c>
      <c r="D54840" t="s">
        <v>35</v>
      </c>
      <c r="E54840" s="1">
        <v>44088.533761574072</v>
      </c>
      <c r="F54840" t="s">
        <v>50</v>
      </c>
      <c r="G54840" t="s">
        <v>16</v>
      </c>
      <c r="H54840" t="s">
        <v>21</v>
      </c>
      <c r="I54840">
        <v>443.3</v>
      </c>
      <c r="J54840">
        <v>1889.05</v>
      </c>
      <c r="K54840">
        <v>1445.75</v>
      </c>
      <c r="L54840" t="s">
        <v>29</v>
      </c>
      <c r="M54840" t="s">
        <v>22</v>
      </c>
      <c r="N54840" s="5">
        <v>2020</v>
      </c>
      <c r="O54840" s="5">
        <v>9</v>
      </c>
      <c r="P54840" s="5">
        <v>3</v>
      </c>
    </row>
    <row r="54841" spans="1:16" x14ac:dyDescent="0.3">
      <c r="A54841">
        <v>998422</v>
      </c>
      <c r="B54841">
        <v>3694414519</v>
      </c>
      <c r="C54841" t="s">
        <v>20</v>
      </c>
      <c r="D54841" t="s">
        <v>30</v>
      </c>
      <c r="E54841" s="1">
        <v>43779.195370370369</v>
      </c>
      <c r="F54841" t="s">
        <v>25</v>
      </c>
      <c r="G54841" t="s">
        <v>28</v>
      </c>
      <c r="H54841" s="5" t="s">
        <v>60</v>
      </c>
      <c r="I54841">
        <v>0</v>
      </c>
      <c r="J54841">
        <v>5622.93</v>
      </c>
      <c r="K54841">
        <v>5622.93</v>
      </c>
      <c r="L54841" t="s">
        <v>54</v>
      </c>
      <c r="M54841" t="s">
        <v>37</v>
      </c>
      <c r="N54841" s="5">
        <v>2019</v>
      </c>
      <c r="O54841" s="5">
        <v>11</v>
      </c>
      <c r="P54841" s="5">
        <v>4</v>
      </c>
    </row>
    <row r="54842" spans="1:16" x14ac:dyDescent="0.3">
      <c r="A54842">
        <v>269654</v>
      </c>
      <c r="B54842">
        <v>2923243835</v>
      </c>
      <c r="C54842" t="s">
        <v>23</v>
      </c>
      <c r="D54842" t="s">
        <v>35</v>
      </c>
      <c r="E54842" s="1">
        <v>43771.44091435185</v>
      </c>
      <c r="F54842" t="s">
        <v>33</v>
      </c>
      <c r="G54842" t="s">
        <v>28</v>
      </c>
      <c r="H54842" s="5" t="s">
        <v>60</v>
      </c>
      <c r="I54842">
        <v>0</v>
      </c>
      <c r="J54842">
        <v>3652.53</v>
      </c>
      <c r="K54842">
        <v>3652.53</v>
      </c>
      <c r="L54842" t="s">
        <v>54</v>
      </c>
      <c r="M54842" t="s">
        <v>19</v>
      </c>
      <c r="N54842" s="5">
        <v>2019</v>
      </c>
      <c r="O54842" s="5">
        <v>11</v>
      </c>
      <c r="P54842" s="5">
        <v>4</v>
      </c>
    </row>
    <row r="54843" spans="1:16" x14ac:dyDescent="0.3">
      <c r="A54843">
        <v>714923</v>
      </c>
      <c r="B54843">
        <v>8259442504</v>
      </c>
      <c r="C54843" t="s">
        <v>20</v>
      </c>
      <c r="D54843" t="s">
        <v>14</v>
      </c>
      <c r="E54843" s="1">
        <v>45515.189513888887</v>
      </c>
      <c r="F54843" t="s">
        <v>41</v>
      </c>
      <c r="G54843" t="s">
        <v>28</v>
      </c>
      <c r="H54843" s="5" t="s">
        <v>60</v>
      </c>
      <c r="I54843">
        <v>0</v>
      </c>
      <c r="J54843">
        <v>497.19</v>
      </c>
      <c r="K54843">
        <v>497.19</v>
      </c>
      <c r="L54843" t="s">
        <v>18</v>
      </c>
      <c r="M54843" t="s">
        <v>22</v>
      </c>
      <c r="N54843" s="5">
        <v>2024</v>
      </c>
      <c r="O54843" s="5">
        <v>8</v>
      </c>
      <c r="P54843" s="5">
        <v>3</v>
      </c>
    </row>
    <row r="54844" spans="1:16" x14ac:dyDescent="0.3">
      <c r="A54844">
        <v>929357</v>
      </c>
      <c r="B54844">
        <v>8432653328</v>
      </c>
      <c r="C54844" t="s">
        <v>13</v>
      </c>
      <c r="D54844" t="s">
        <v>30</v>
      </c>
      <c r="E54844" s="1">
        <v>45431.351446759261</v>
      </c>
      <c r="F54844" t="s">
        <v>50</v>
      </c>
      <c r="G54844" t="s">
        <v>16</v>
      </c>
      <c r="H54844" t="s">
        <v>17</v>
      </c>
      <c r="I54844">
        <v>101.82</v>
      </c>
      <c r="J54844">
        <v>2435.3000000000002</v>
      </c>
      <c r="K54844">
        <v>2333.48</v>
      </c>
      <c r="L54844" t="s">
        <v>29</v>
      </c>
      <c r="M54844" t="s">
        <v>56</v>
      </c>
      <c r="N54844" s="5">
        <v>2024</v>
      </c>
      <c r="O54844" s="5">
        <v>5</v>
      </c>
      <c r="P54844" s="5">
        <v>2</v>
      </c>
    </row>
    <row r="54845" spans="1:16" x14ac:dyDescent="0.3">
      <c r="A54845">
        <v>633057</v>
      </c>
      <c r="B54845">
        <v>2559330584</v>
      </c>
      <c r="C54845" t="s">
        <v>13</v>
      </c>
      <c r="D54845" t="s">
        <v>35</v>
      </c>
      <c r="E54845" s="1">
        <v>44792.391550925924</v>
      </c>
      <c r="F54845" t="s">
        <v>33</v>
      </c>
      <c r="G54845" t="s">
        <v>16</v>
      </c>
      <c r="H54845" t="s">
        <v>34</v>
      </c>
      <c r="I54845">
        <v>250.85</v>
      </c>
      <c r="J54845">
        <v>1934.81</v>
      </c>
      <c r="K54845">
        <v>1683.96</v>
      </c>
      <c r="L54845" t="s">
        <v>29</v>
      </c>
      <c r="M54845" t="s">
        <v>43</v>
      </c>
      <c r="N54845" s="5">
        <v>2022</v>
      </c>
      <c r="O54845" s="5">
        <v>8</v>
      </c>
      <c r="P54845" s="5">
        <v>3</v>
      </c>
    </row>
    <row r="54846" spans="1:16" x14ac:dyDescent="0.3">
      <c r="A54846">
        <v>940886</v>
      </c>
      <c r="B54846">
        <v>9425383468</v>
      </c>
      <c r="C54846" t="s">
        <v>23</v>
      </c>
      <c r="D54846" t="s">
        <v>14</v>
      </c>
      <c r="E54846" s="1">
        <v>44053.180567129632</v>
      </c>
      <c r="F54846" t="s">
        <v>53</v>
      </c>
      <c r="G54846" t="s">
        <v>16</v>
      </c>
      <c r="H54846" t="s">
        <v>21</v>
      </c>
      <c r="I54846">
        <v>96.63</v>
      </c>
      <c r="J54846">
        <v>4015.8</v>
      </c>
      <c r="K54846">
        <v>3919.17</v>
      </c>
      <c r="L54846" t="s">
        <v>18</v>
      </c>
      <c r="M54846" t="s">
        <v>43</v>
      </c>
      <c r="N54846" s="5">
        <v>2020</v>
      </c>
      <c r="O54846" s="5">
        <v>8</v>
      </c>
      <c r="P54846" s="5">
        <v>3</v>
      </c>
    </row>
    <row r="54847" spans="1:16" x14ac:dyDescent="0.3">
      <c r="A54847">
        <v>551880</v>
      </c>
      <c r="B54847">
        <v>3185095926</v>
      </c>
      <c r="C54847" t="s">
        <v>23</v>
      </c>
      <c r="D54847" t="s">
        <v>14</v>
      </c>
      <c r="E54847" s="1">
        <v>43907.16201388889</v>
      </c>
      <c r="F54847" t="s">
        <v>46</v>
      </c>
      <c r="G54847" t="s">
        <v>16</v>
      </c>
      <c r="H54847" t="s">
        <v>42</v>
      </c>
      <c r="I54847">
        <v>433.4</v>
      </c>
      <c r="J54847">
        <v>1375.86</v>
      </c>
      <c r="K54847">
        <v>942.46</v>
      </c>
      <c r="L54847" t="s">
        <v>32</v>
      </c>
      <c r="M54847" t="s">
        <v>26</v>
      </c>
      <c r="N54847" s="5">
        <v>2020</v>
      </c>
      <c r="O54847" s="5">
        <v>3</v>
      </c>
      <c r="P54847" s="5">
        <v>1</v>
      </c>
    </row>
    <row r="54848" spans="1:16" x14ac:dyDescent="0.3">
      <c r="A54848">
        <v>184208</v>
      </c>
      <c r="B54848">
        <v>3846791765</v>
      </c>
      <c r="C54848" t="s">
        <v>13</v>
      </c>
      <c r="D54848" t="s">
        <v>14</v>
      </c>
      <c r="E54848" s="1">
        <v>44637.677488425928</v>
      </c>
      <c r="F54848" t="s">
        <v>15</v>
      </c>
      <c r="G54848" t="s">
        <v>16</v>
      </c>
      <c r="H54848" t="s">
        <v>42</v>
      </c>
      <c r="I54848">
        <v>184.9</v>
      </c>
      <c r="J54848">
        <v>844.42</v>
      </c>
      <c r="K54848">
        <v>659.52</v>
      </c>
      <c r="L54848" t="s">
        <v>40</v>
      </c>
      <c r="M54848" t="s">
        <v>22</v>
      </c>
      <c r="N54848" s="5">
        <v>2022</v>
      </c>
      <c r="O54848" s="5">
        <v>3</v>
      </c>
      <c r="P54848" s="5">
        <v>1</v>
      </c>
    </row>
    <row r="54849" spans="1:16" x14ac:dyDescent="0.3">
      <c r="A54849">
        <v>566432</v>
      </c>
      <c r="B54849">
        <v>5042679664</v>
      </c>
      <c r="C54849" t="s">
        <v>20</v>
      </c>
      <c r="D54849" t="s">
        <v>14</v>
      </c>
      <c r="E54849" s="1">
        <v>44007.369942129626</v>
      </c>
      <c r="F54849" t="s">
        <v>27</v>
      </c>
      <c r="G54849" t="s">
        <v>28</v>
      </c>
      <c r="H54849" s="5" t="s">
        <v>60</v>
      </c>
      <c r="I54849">
        <v>0</v>
      </c>
      <c r="J54849">
        <v>4368.43</v>
      </c>
      <c r="K54849">
        <v>4368.43</v>
      </c>
      <c r="L54849" t="s">
        <v>29</v>
      </c>
      <c r="M54849" t="s">
        <v>26</v>
      </c>
      <c r="N54849" s="5">
        <v>2020</v>
      </c>
      <c r="O54849" s="5">
        <v>6</v>
      </c>
      <c r="P54849" s="5">
        <v>2</v>
      </c>
    </row>
    <row r="54850" spans="1:16" x14ac:dyDescent="0.3">
      <c r="A54850">
        <v>888387</v>
      </c>
      <c r="B54850">
        <v>3590953690</v>
      </c>
      <c r="C54850" t="s">
        <v>23</v>
      </c>
      <c r="D54850" t="s">
        <v>30</v>
      </c>
      <c r="E54850" s="1">
        <v>45546.111122685186</v>
      </c>
      <c r="F54850" t="s">
        <v>50</v>
      </c>
      <c r="G54850" t="s">
        <v>28</v>
      </c>
      <c r="H54850" s="5" t="s">
        <v>60</v>
      </c>
      <c r="I54850">
        <v>0</v>
      </c>
      <c r="J54850">
        <v>5626.95</v>
      </c>
      <c r="K54850">
        <v>5626.95</v>
      </c>
      <c r="L54850" t="s">
        <v>38</v>
      </c>
      <c r="M54850" t="s">
        <v>22</v>
      </c>
      <c r="N54850" s="5">
        <v>2024</v>
      </c>
      <c r="O54850" s="5">
        <v>9</v>
      </c>
      <c r="P54850" s="5">
        <v>3</v>
      </c>
    </row>
    <row r="54851" spans="1:16" x14ac:dyDescent="0.3">
      <c r="A54851">
        <v>318877</v>
      </c>
      <c r="B54851">
        <v>9844067334</v>
      </c>
      <c r="C54851" t="s">
        <v>23</v>
      </c>
      <c r="D54851" t="s">
        <v>14</v>
      </c>
      <c r="E54851" s="1">
        <v>45454.016365740739</v>
      </c>
      <c r="F54851" t="s">
        <v>15</v>
      </c>
      <c r="G54851" t="s">
        <v>28</v>
      </c>
      <c r="H54851" s="5" t="s">
        <v>60</v>
      </c>
      <c r="I54851">
        <v>0</v>
      </c>
      <c r="J54851">
        <v>2740.58</v>
      </c>
      <c r="K54851">
        <v>2740.58</v>
      </c>
      <c r="L54851" t="s">
        <v>36</v>
      </c>
      <c r="M54851" t="s">
        <v>26</v>
      </c>
      <c r="N54851" s="5">
        <v>2024</v>
      </c>
      <c r="O54851" s="5">
        <v>6</v>
      </c>
      <c r="P54851" s="5">
        <v>2</v>
      </c>
    </row>
    <row r="54852" spans="1:16" x14ac:dyDescent="0.3">
      <c r="A54852">
        <v>226126</v>
      </c>
      <c r="B54852">
        <v>9385659663</v>
      </c>
      <c r="C54852" t="s">
        <v>20</v>
      </c>
      <c r="D54852" t="s">
        <v>14</v>
      </c>
      <c r="E54852" s="1">
        <v>45368.1403125</v>
      </c>
      <c r="F54852" t="s">
        <v>27</v>
      </c>
      <c r="G54852" t="s">
        <v>16</v>
      </c>
      <c r="H54852" t="s">
        <v>42</v>
      </c>
      <c r="I54852">
        <v>409.79</v>
      </c>
      <c r="J54852">
        <v>4902.72</v>
      </c>
      <c r="K54852">
        <v>4492.93</v>
      </c>
      <c r="L54852" t="s">
        <v>18</v>
      </c>
      <c r="M54852" t="s">
        <v>52</v>
      </c>
      <c r="N54852" s="5">
        <v>2024</v>
      </c>
      <c r="O54852" s="5">
        <v>3</v>
      </c>
      <c r="P54852" s="5">
        <v>1</v>
      </c>
    </row>
    <row r="54853" spans="1:16" x14ac:dyDescent="0.3">
      <c r="A54853">
        <v>810943</v>
      </c>
      <c r="B54853">
        <v>3669956135</v>
      </c>
      <c r="C54853" t="s">
        <v>23</v>
      </c>
      <c r="D54853" t="s">
        <v>35</v>
      </c>
      <c r="E54853" s="1">
        <v>44653.48097222222</v>
      </c>
      <c r="F54853" t="s">
        <v>15</v>
      </c>
      <c r="G54853" t="s">
        <v>28</v>
      </c>
      <c r="H54853" s="5" t="s">
        <v>60</v>
      </c>
      <c r="I54853">
        <v>0</v>
      </c>
      <c r="J54853">
        <v>1828.96</v>
      </c>
      <c r="K54853">
        <v>1828.96</v>
      </c>
      <c r="L54853" t="s">
        <v>18</v>
      </c>
      <c r="M54853" t="s">
        <v>26</v>
      </c>
      <c r="N54853" s="5">
        <v>2022</v>
      </c>
      <c r="O54853" s="5">
        <v>4</v>
      </c>
      <c r="P54853" s="5">
        <v>2</v>
      </c>
    </row>
    <row r="54854" spans="1:16" x14ac:dyDescent="0.3">
      <c r="A54854">
        <v>339465</v>
      </c>
      <c r="B54854">
        <v>7551131117</v>
      </c>
      <c r="C54854" t="s">
        <v>13</v>
      </c>
      <c r="D54854" t="s">
        <v>35</v>
      </c>
      <c r="E54854" s="1">
        <v>44556.186296296299</v>
      </c>
      <c r="F54854" t="s">
        <v>25</v>
      </c>
      <c r="G54854" t="s">
        <v>28</v>
      </c>
      <c r="H54854" s="5" t="s">
        <v>60</v>
      </c>
      <c r="I54854">
        <v>0</v>
      </c>
      <c r="J54854">
        <v>817.19</v>
      </c>
      <c r="K54854">
        <v>817.19</v>
      </c>
      <c r="L54854" t="s">
        <v>32</v>
      </c>
      <c r="M54854" t="s">
        <v>45</v>
      </c>
      <c r="N54854" s="5">
        <v>2021</v>
      </c>
      <c r="O54854" s="5">
        <v>12</v>
      </c>
      <c r="P54854" s="5">
        <v>4</v>
      </c>
    </row>
    <row r="54855" spans="1:16" x14ac:dyDescent="0.3">
      <c r="A54855">
        <v>125455</v>
      </c>
      <c r="B54855">
        <v>3028857990</v>
      </c>
      <c r="C54855" t="s">
        <v>20</v>
      </c>
      <c r="D54855" t="s">
        <v>14</v>
      </c>
      <c r="E54855" s="1">
        <v>44950.435335648152</v>
      </c>
      <c r="F54855" t="s">
        <v>25</v>
      </c>
      <c r="G54855" t="s">
        <v>16</v>
      </c>
      <c r="H54855" t="s">
        <v>21</v>
      </c>
      <c r="I54855">
        <v>443.93</v>
      </c>
      <c r="J54855">
        <v>728.56</v>
      </c>
      <c r="K54855">
        <v>284.63</v>
      </c>
      <c r="L54855" t="s">
        <v>18</v>
      </c>
      <c r="M54855" t="s">
        <v>26</v>
      </c>
      <c r="N54855" s="5">
        <v>2023</v>
      </c>
      <c r="O54855" s="5">
        <v>1</v>
      </c>
      <c r="P54855" s="5">
        <v>1</v>
      </c>
    </row>
    <row r="54856" spans="1:16" x14ac:dyDescent="0.3">
      <c r="A54856">
        <v>868661</v>
      </c>
      <c r="B54856">
        <v>1055898122</v>
      </c>
      <c r="C54856" t="s">
        <v>20</v>
      </c>
      <c r="D54856" t="s">
        <v>35</v>
      </c>
      <c r="E54856" s="1">
        <v>45355.906273148146</v>
      </c>
      <c r="F54856" t="s">
        <v>50</v>
      </c>
      <c r="G54856" t="s">
        <v>16</v>
      </c>
      <c r="H54856" t="s">
        <v>21</v>
      </c>
      <c r="I54856">
        <v>160.47999999999999</v>
      </c>
      <c r="J54856">
        <v>2545.29</v>
      </c>
      <c r="K54856">
        <v>2384.81</v>
      </c>
      <c r="L54856" t="s">
        <v>38</v>
      </c>
      <c r="M54856" t="s">
        <v>22</v>
      </c>
      <c r="N54856" s="5">
        <v>2024</v>
      </c>
      <c r="O54856" s="5">
        <v>3</v>
      </c>
      <c r="P54856" s="5">
        <v>1</v>
      </c>
    </row>
    <row r="54857" spans="1:16" x14ac:dyDescent="0.3">
      <c r="A54857">
        <v>752123</v>
      </c>
      <c r="B54857">
        <v>9421315812</v>
      </c>
      <c r="C54857" t="s">
        <v>23</v>
      </c>
      <c r="D54857" t="s">
        <v>14</v>
      </c>
      <c r="E54857" s="1">
        <v>45041.735798611109</v>
      </c>
      <c r="F54857" t="s">
        <v>15</v>
      </c>
      <c r="G54857" t="s">
        <v>28</v>
      </c>
      <c r="H54857" s="5" t="s">
        <v>60</v>
      </c>
      <c r="I54857">
        <v>0</v>
      </c>
      <c r="J54857">
        <v>480.3</v>
      </c>
      <c r="K54857">
        <v>480.3</v>
      </c>
      <c r="L54857" t="s">
        <v>36</v>
      </c>
      <c r="M54857" t="s">
        <v>45</v>
      </c>
      <c r="N54857" s="5">
        <v>2023</v>
      </c>
      <c r="O54857" s="5">
        <v>4</v>
      </c>
      <c r="P54857" s="5">
        <v>2</v>
      </c>
    </row>
    <row r="54858" spans="1:16" x14ac:dyDescent="0.3">
      <c r="A54858">
        <v>725437</v>
      </c>
      <c r="B54858">
        <v>1389299350</v>
      </c>
      <c r="C54858" t="s">
        <v>13</v>
      </c>
      <c r="D54858" t="s">
        <v>14</v>
      </c>
      <c r="E54858" s="1">
        <v>44235.576261574075</v>
      </c>
      <c r="F54858" t="s">
        <v>15</v>
      </c>
      <c r="G54858" t="s">
        <v>16</v>
      </c>
      <c r="H54858" t="s">
        <v>21</v>
      </c>
      <c r="I54858">
        <v>238.85</v>
      </c>
      <c r="J54858">
        <v>2826.58</v>
      </c>
      <c r="K54858">
        <v>2587.73</v>
      </c>
      <c r="L54858" t="s">
        <v>38</v>
      </c>
      <c r="M54858" t="s">
        <v>26</v>
      </c>
      <c r="N54858" s="5">
        <v>2021</v>
      </c>
      <c r="O54858" s="5">
        <v>2</v>
      </c>
      <c r="P54858" s="5">
        <v>1</v>
      </c>
    </row>
    <row r="54859" spans="1:16" x14ac:dyDescent="0.3">
      <c r="A54859">
        <v>291031</v>
      </c>
      <c r="B54859">
        <v>5591346291</v>
      </c>
      <c r="C54859" t="s">
        <v>23</v>
      </c>
      <c r="D54859" t="s">
        <v>35</v>
      </c>
      <c r="E54859" s="1">
        <v>44262.581157407411</v>
      </c>
      <c r="F54859" t="s">
        <v>15</v>
      </c>
      <c r="G54859" t="s">
        <v>16</v>
      </c>
      <c r="H54859" t="s">
        <v>17</v>
      </c>
      <c r="I54859">
        <v>336.44</v>
      </c>
      <c r="J54859">
        <v>771.3</v>
      </c>
      <c r="K54859">
        <v>434.86</v>
      </c>
      <c r="L54859" t="s">
        <v>18</v>
      </c>
      <c r="M54859" t="s">
        <v>26</v>
      </c>
      <c r="N54859" s="5">
        <v>2021</v>
      </c>
      <c r="O54859" s="5">
        <v>3</v>
      </c>
      <c r="P54859" s="5">
        <v>1</v>
      </c>
    </row>
    <row r="54860" spans="1:16" x14ac:dyDescent="0.3">
      <c r="A54860">
        <v>976638</v>
      </c>
      <c r="B54860">
        <v>2244980889</v>
      </c>
      <c r="C54860" t="s">
        <v>20</v>
      </c>
      <c r="D54860" t="s">
        <v>35</v>
      </c>
      <c r="E54860" s="1">
        <v>45242.770185185182</v>
      </c>
      <c r="F54860" t="s">
        <v>15</v>
      </c>
      <c r="G54860" t="s">
        <v>16</v>
      </c>
      <c r="H54860" t="s">
        <v>42</v>
      </c>
      <c r="I54860">
        <v>63.37</v>
      </c>
      <c r="J54860">
        <v>7085.79</v>
      </c>
      <c r="K54860">
        <v>7022.42</v>
      </c>
      <c r="L54860" t="s">
        <v>18</v>
      </c>
      <c r="M54860" t="s">
        <v>48</v>
      </c>
      <c r="N54860" s="5">
        <v>2023</v>
      </c>
      <c r="O54860" s="5">
        <v>11</v>
      </c>
      <c r="P54860" s="5">
        <v>4</v>
      </c>
    </row>
    <row r="54861" spans="1:16" x14ac:dyDescent="0.3">
      <c r="A54861">
        <v>745262</v>
      </c>
      <c r="B54861">
        <v>6107885470</v>
      </c>
      <c r="C54861" t="s">
        <v>23</v>
      </c>
      <c r="D54861" t="s">
        <v>30</v>
      </c>
      <c r="E54861" s="1">
        <v>44901.494745370372</v>
      </c>
      <c r="F54861" t="s">
        <v>27</v>
      </c>
      <c r="G54861" t="s">
        <v>28</v>
      </c>
      <c r="H54861" s="5" t="s">
        <v>60</v>
      </c>
      <c r="I54861">
        <v>0</v>
      </c>
      <c r="J54861">
        <v>1733.66</v>
      </c>
      <c r="K54861">
        <v>1733.66</v>
      </c>
      <c r="L54861" t="s">
        <v>38</v>
      </c>
      <c r="M54861" t="s">
        <v>45</v>
      </c>
      <c r="N54861" s="5">
        <v>2022</v>
      </c>
      <c r="O54861" s="5">
        <v>12</v>
      </c>
      <c r="P54861" s="5">
        <v>4</v>
      </c>
    </row>
    <row r="54862" spans="1:16" x14ac:dyDescent="0.3">
      <c r="A54862">
        <v>180657</v>
      </c>
      <c r="B54862">
        <v>3878091141</v>
      </c>
      <c r="C54862" t="s">
        <v>23</v>
      </c>
      <c r="D54862" t="s">
        <v>14</v>
      </c>
      <c r="E54862" s="1">
        <v>44394.901875000003</v>
      </c>
      <c r="F54862" t="s">
        <v>15</v>
      </c>
      <c r="G54862" t="s">
        <v>16</v>
      </c>
      <c r="H54862" t="s">
        <v>17</v>
      </c>
      <c r="I54862">
        <v>133.91999999999999</v>
      </c>
      <c r="J54862">
        <v>1717.88</v>
      </c>
      <c r="K54862">
        <v>1583.96</v>
      </c>
      <c r="L54862" t="s">
        <v>38</v>
      </c>
      <c r="M54862" t="s">
        <v>48</v>
      </c>
      <c r="N54862" s="5">
        <v>2021</v>
      </c>
      <c r="O54862" s="5">
        <v>7</v>
      </c>
      <c r="P54862" s="5">
        <v>3</v>
      </c>
    </row>
    <row r="54863" spans="1:16" x14ac:dyDescent="0.3">
      <c r="A54863">
        <v>361989</v>
      </c>
      <c r="B54863">
        <v>3719449263</v>
      </c>
      <c r="C54863" t="s">
        <v>13</v>
      </c>
      <c r="D54863" t="s">
        <v>30</v>
      </c>
      <c r="E54863" s="1">
        <v>44913.008518518516</v>
      </c>
      <c r="F54863" t="s">
        <v>41</v>
      </c>
      <c r="G54863" t="s">
        <v>28</v>
      </c>
      <c r="H54863" s="5" t="s">
        <v>60</v>
      </c>
      <c r="I54863">
        <v>0</v>
      </c>
      <c r="J54863">
        <v>3893.04</v>
      </c>
      <c r="K54863">
        <v>3893.04</v>
      </c>
      <c r="L54863" t="s">
        <v>18</v>
      </c>
      <c r="M54863" t="s">
        <v>23</v>
      </c>
      <c r="N54863" s="5">
        <v>2022</v>
      </c>
      <c r="O54863" s="5">
        <v>12</v>
      </c>
      <c r="P54863" s="5">
        <v>4</v>
      </c>
    </row>
    <row r="54864" spans="1:16" x14ac:dyDescent="0.3">
      <c r="A54864">
        <v>927909</v>
      </c>
      <c r="B54864">
        <v>9697772660</v>
      </c>
      <c r="C54864" t="s">
        <v>20</v>
      </c>
      <c r="D54864" t="s">
        <v>14</v>
      </c>
      <c r="E54864" s="1">
        <v>44827.170648148145</v>
      </c>
      <c r="F54864" t="s">
        <v>53</v>
      </c>
      <c r="G54864" t="s">
        <v>28</v>
      </c>
      <c r="H54864" s="5" t="s">
        <v>60</v>
      </c>
      <c r="I54864">
        <v>0</v>
      </c>
      <c r="J54864">
        <v>1128.8599999999999</v>
      </c>
      <c r="K54864">
        <v>1128.8599999999999</v>
      </c>
      <c r="L54864" t="s">
        <v>18</v>
      </c>
      <c r="M54864" t="s">
        <v>22</v>
      </c>
      <c r="N54864" s="5">
        <v>2022</v>
      </c>
      <c r="O54864" s="5">
        <v>9</v>
      </c>
      <c r="P54864" s="5">
        <v>3</v>
      </c>
    </row>
    <row r="54865" spans="1:16" x14ac:dyDescent="0.3">
      <c r="A54865">
        <v>256518</v>
      </c>
      <c r="B54865">
        <v>2477016736</v>
      </c>
      <c r="C54865" t="s">
        <v>23</v>
      </c>
      <c r="D54865" t="s">
        <v>30</v>
      </c>
      <c r="E54865" s="1">
        <v>43911.290266203701</v>
      </c>
      <c r="F54865" t="s">
        <v>15</v>
      </c>
      <c r="G54865" t="s">
        <v>28</v>
      </c>
      <c r="H54865" s="5" t="s">
        <v>60</v>
      </c>
      <c r="I54865">
        <v>0</v>
      </c>
      <c r="J54865">
        <v>2382.27</v>
      </c>
      <c r="K54865">
        <v>2382.27</v>
      </c>
      <c r="L54865" t="s">
        <v>29</v>
      </c>
      <c r="M54865" t="s">
        <v>45</v>
      </c>
      <c r="N54865" s="5">
        <v>2020</v>
      </c>
      <c r="O54865" s="5">
        <v>3</v>
      </c>
      <c r="P54865" s="5">
        <v>1</v>
      </c>
    </row>
    <row r="54866" spans="1:16" x14ac:dyDescent="0.3">
      <c r="A54866">
        <v>287315</v>
      </c>
      <c r="B54866">
        <v>4995227911</v>
      </c>
      <c r="C54866" t="s">
        <v>13</v>
      </c>
      <c r="D54866" t="s">
        <v>14</v>
      </c>
      <c r="E54866" s="1">
        <v>45341.086493055554</v>
      </c>
      <c r="F54866" t="s">
        <v>46</v>
      </c>
      <c r="G54866" t="s">
        <v>28</v>
      </c>
      <c r="H54866" s="5" t="s">
        <v>60</v>
      </c>
      <c r="I54866">
        <v>0</v>
      </c>
      <c r="J54866">
        <v>2324.91</v>
      </c>
      <c r="K54866">
        <v>2324.91</v>
      </c>
      <c r="L54866" t="s">
        <v>18</v>
      </c>
      <c r="M54866" t="s">
        <v>19</v>
      </c>
      <c r="N54866" s="5">
        <v>2024</v>
      </c>
      <c r="O54866" s="5">
        <v>2</v>
      </c>
      <c r="P54866" s="5">
        <v>1</v>
      </c>
    </row>
    <row r="54867" spans="1:16" x14ac:dyDescent="0.3">
      <c r="A54867">
        <v>630155</v>
      </c>
      <c r="B54867">
        <v>8172825216</v>
      </c>
      <c r="C54867" t="s">
        <v>13</v>
      </c>
      <c r="D54867" t="s">
        <v>14</v>
      </c>
      <c r="E54867" s="1">
        <v>45014.834328703706</v>
      </c>
      <c r="F54867" t="s">
        <v>41</v>
      </c>
      <c r="G54867" t="s">
        <v>28</v>
      </c>
      <c r="H54867" s="5" t="s">
        <v>60</v>
      </c>
      <c r="I54867">
        <v>0</v>
      </c>
      <c r="J54867">
        <v>2910.04</v>
      </c>
      <c r="K54867">
        <v>2910.04</v>
      </c>
      <c r="L54867" t="s">
        <v>29</v>
      </c>
      <c r="M54867" t="s">
        <v>48</v>
      </c>
      <c r="N54867" s="5">
        <v>2023</v>
      </c>
      <c r="O54867" s="5">
        <v>3</v>
      </c>
      <c r="P54867" s="5">
        <v>1</v>
      </c>
    </row>
    <row r="54868" spans="1:16" x14ac:dyDescent="0.3">
      <c r="A54868">
        <v>271283</v>
      </c>
      <c r="B54868">
        <v>8075506992</v>
      </c>
      <c r="C54868" t="s">
        <v>13</v>
      </c>
      <c r="D54868" t="s">
        <v>30</v>
      </c>
      <c r="E54868" s="1">
        <v>44592.447268518517</v>
      </c>
      <c r="F54868" t="s">
        <v>27</v>
      </c>
      <c r="G54868" t="s">
        <v>28</v>
      </c>
      <c r="H54868" s="5" t="s">
        <v>60</v>
      </c>
      <c r="I54868">
        <v>0</v>
      </c>
      <c r="J54868">
        <v>2855.22</v>
      </c>
      <c r="K54868">
        <v>2855.22</v>
      </c>
      <c r="L54868" t="s">
        <v>29</v>
      </c>
      <c r="M54868" t="s">
        <v>19</v>
      </c>
      <c r="N54868" s="5">
        <v>2022</v>
      </c>
      <c r="O54868" s="5">
        <v>1</v>
      </c>
      <c r="P54868" s="5">
        <v>1</v>
      </c>
    </row>
    <row r="54869" spans="1:16" x14ac:dyDescent="0.3">
      <c r="A54869">
        <v>706403</v>
      </c>
      <c r="B54869">
        <v>7270932448</v>
      </c>
      <c r="C54869" t="s">
        <v>20</v>
      </c>
      <c r="D54869" t="s">
        <v>35</v>
      </c>
      <c r="E54869" s="1">
        <v>44164.21707175926</v>
      </c>
      <c r="F54869" t="s">
        <v>15</v>
      </c>
      <c r="G54869" t="s">
        <v>28</v>
      </c>
      <c r="H54869" s="5" t="s">
        <v>60</v>
      </c>
      <c r="I54869">
        <v>0</v>
      </c>
      <c r="J54869">
        <v>5248.42</v>
      </c>
      <c r="K54869">
        <v>5248.42</v>
      </c>
      <c r="L54869" t="s">
        <v>29</v>
      </c>
      <c r="M54869" t="s">
        <v>48</v>
      </c>
      <c r="N54869" s="5">
        <v>2020</v>
      </c>
      <c r="O54869" s="5">
        <v>11</v>
      </c>
      <c r="P54869" s="5">
        <v>4</v>
      </c>
    </row>
    <row r="54870" spans="1:16" x14ac:dyDescent="0.3">
      <c r="A54870">
        <v>775591</v>
      </c>
      <c r="B54870">
        <v>8224160002</v>
      </c>
      <c r="C54870" t="s">
        <v>13</v>
      </c>
      <c r="D54870" t="s">
        <v>35</v>
      </c>
      <c r="E54870" s="1">
        <v>45121.309236111112</v>
      </c>
      <c r="F54870" t="s">
        <v>50</v>
      </c>
      <c r="G54870" t="s">
        <v>16</v>
      </c>
      <c r="H54870" t="s">
        <v>42</v>
      </c>
      <c r="I54870">
        <v>229.87</v>
      </c>
      <c r="J54870">
        <v>801.87</v>
      </c>
      <c r="K54870">
        <v>572</v>
      </c>
      <c r="L54870" t="s">
        <v>40</v>
      </c>
      <c r="M54870" t="s">
        <v>43</v>
      </c>
      <c r="N54870" s="5">
        <v>2023</v>
      </c>
      <c r="O54870" s="5">
        <v>7</v>
      </c>
      <c r="P54870" s="5">
        <v>3</v>
      </c>
    </row>
    <row r="54871" spans="1:16" x14ac:dyDescent="0.3">
      <c r="A54871">
        <v>491784</v>
      </c>
      <c r="B54871">
        <v>3489712850</v>
      </c>
      <c r="C54871" t="s">
        <v>20</v>
      </c>
      <c r="D54871" t="s">
        <v>30</v>
      </c>
      <c r="E54871" s="1">
        <v>45104.965590277781</v>
      </c>
      <c r="F54871" t="s">
        <v>25</v>
      </c>
      <c r="G54871" t="s">
        <v>28</v>
      </c>
      <c r="H54871" s="5" t="s">
        <v>60</v>
      </c>
      <c r="I54871">
        <v>0</v>
      </c>
      <c r="J54871">
        <v>5374.25</v>
      </c>
      <c r="K54871">
        <v>5374.25</v>
      </c>
      <c r="L54871" t="s">
        <v>18</v>
      </c>
      <c r="M54871" t="s">
        <v>52</v>
      </c>
      <c r="N54871" s="5">
        <v>2023</v>
      </c>
      <c r="O54871" s="5">
        <v>6</v>
      </c>
      <c r="P54871" s="5">
        <v>2</v>
      </c>
    </row>
    <row r="54872" spans="1:16" x14ac:dyDescent="0.3">
      <c r="A54872">
        <v>672696</v>
      </c>
      <c r="B54872">
        <v>5099396777</v>
      </c>
      <c r="C54872" t="s">
        <v>23</v>
      </c>
      <c r="D54872" t="s">
        <v>24</v>
      </c>
      <c r="E54872" s="1">
        <v>44126.616435185184</v>
      </c>
      <c r="F54872" t="s">
        <v>25</v>
      </c>
      <c r="G54872" t="s">
        <v>16</v>
      </c>
      <c r="H54872" t="s">
        <v>21</v>
      </c>
      <c r="I54872">
        <v>461.87</v>
      </c>
      <c r="J54872">
        <v>3743.67</v>
      </c>
      <c r="K54872">
        <v>3281.8</v>
      </c>
      <c r="L54872" t="s">
        <v>18</v>
      </c>
      <c r="M54872" t="s">
        <v>22</v>
      </c>
      <c r="N54872" s="5">
        <v>2020</v>
      </c>
      <c r="O54872" s="5">
        <v>10</v>
      </c>
      <c r="P54872" s="5">
        <v>4</v>
      </c>
    </row>
    <row r="54873" spans="1:16" x14ac:dyDescent="0.3">
      <c r="A54873">
        <v>667156</v>
      </c>
      <c r="B54873">
        <v>7443547163</v>
      </c>
      <c r="C54873" t="s">
        <v>23</v>
      </c>
      <c r="D54873" t="s">
        <v>30</v>
      </c>
      <c r="E54873" s="1">
        <v>43895.730763888889</v>
      </c>
      <c r="F54873" t="s">
        <v>25</v>
      </c>
      <c r="G54873" t="s">
        <v>16</v>
      </c>
      <c r="H54873" t="s">
        <v>21</v>
      </c>
      <c r="I54873">
        <v>347.07</v>
      </c>
      <c r="J54873">
        <v>2267.21</v>
      </c>
      <c r="K54873">
        <v>1920.14</v>
      </c>
      <c r="L54873" t="s">
        <v>36</v>
      </c>
      <c r="M54873" t="s">
        <v>23</v>
      </c>
      <c r="N54873" s="5">
        <v>2020</v>
      </c>
      <c r="O54873" s="5">
        <v>3</v>
      </c>
      <c r="P54873" s="5">
        <v>1</v>
      </c>
    </row>
    <row r="54874" spans="1:16" x14ac:dyDescent="0.3">
      <c r="A54874">
        <v>469283</v>
      </c>
      <c r="B54874">
        <v>3895587419</v>
      </c>
      <c r="C54874" t="s">
        <v>23</v>
      </c>
      <c r="D54874" t="s">
        <v>14</v>
      </c>
      <c r="E54874" s="1">
        <v>43931.423460648148</v>
      </c>
      <c r="F54874" t="s">
        <v>50</v>
      </c>
      <c r="G54874" t="s">
        <v>16</v>
      </c>
      <c r="H54874" t="s">
        <v>42</v>
      </c>
      <c r="I54874">
        <v>95.22</v>
      </c>
      <c r="J54874">
        <v>4649.46</v>
      </c>
      <c r="K54874">
        <v>4554.24</v>
      </c>
      <c r="L54874" t="s">
        <v>38</v>
      </c>
      <c r="M54874" t="s">
        <v>19</v>
      </c>
      <c r="N54874" s="5">
        <v>2020</v>
      </c>
      <c r="O54874" s="5">
        <v>4</v>
      </c>
      <c r="P54874" s="5">
        <v>2</v>
      </c>
    </row>
    <row r="54875" spans="1:16" x14ac:dyDescent="0.3">
      <c r="A54875">
        <v>902241</v>
      </c>
      <c r="B54875">
        <v>2478733343</v>
      </c>
      <c r="C54875" t="s">
        <v>13</v>
      </c>
      <c r="D54875" t="s">
        <v>30</v>
      </c>
      <c r="E54875" s="1">
        <v>45001.9215625</v>
      </c>
      <c r="F54875" t="s">
        <v>50</v>
      </c>
      <c r="G54875" t="s">
        <v>28</v>
      </c>
      <c r="H54875" s="5" t="s">
        <v>60</v>
      </c>
      <c r="I54875">
        <v>0</v>
      </c>
      <c r="J54875">
        <v>2830.75</v>
      </c>
      <c r="K54875">
        <v>2830.75</v>
      </c>
      <c r="L54875" t="s">
        <v>36</v>
      </c>
      <c r="M54875" t="s">
        <v>26</v>
      </c>
      <c r="N54875" s="5">
        <v>2023</v>
      </c>
      <c r="O54875" s="5">
        <v>3</v>
      </c>
      <c r="P54875" s="5">
        <v>1</v>
      </c>
    </row>
    <row r="54876" spans="1:16" x14ac:dyDescent="0.3">
      <c r="A54876">
        <v>933510</v>
      </c>
      <c r="B54876">
        <v>8766937027</v>
      </c>
      <c r="C54876" t="s">
        <v>13</v>
      </c>
      <c r="D54876" t="s">
        <v>14</v>
      </c>
      <c r="E54876" s="1">
        <v>44466.560243055559</v>
      </c>
      <c r="F54876" t="s">
        <v>23</v>
      </c>
      <c r="G54876" t="s">
        <v>28</v>
      </c>
      <c r="H54876" s="5" t="s">
        <v>60</v>
      </c>
      <c r="I54876">
        <v>0</v>
      </c>
      <c r="J54876">
        <v>736.95</v>
      </c>
      <c r="K54876">
        <v>736.95</v>
      </c>
      <c r="L54876" t="s">
        <v>29</v>
      </c>
      <c r="M54876" t="s">
        <v>22</v>
      </c>
      <c r="N54876" s="5">
        <v>2021</v>
      </c>
      <c r="O54876" s="5">
        <v>9</v>
      </c>
      <c r="P54876" s="5">
        <v>3</v>
      </c>
    </row>
    <row r="54877" spans="1:16" x14ac:dyDescent="0.3">
      <c r="A54877">
        <v>859268</v>
      </c>
      <c r="B54877">
        <v>3062957352</v>
      </c>
      <c r="C54877" t="s">
        <v>23</v>
      </c>
      <c r="D54877" t="s">
        <v>35</v>
      </c>
      <c r="E54877" s="1">
        <v>44770.526967592596</v>
      </c>
      <c r="F54877" t="s">
        <v>15</v>
      </c>
      <c r="G54877" t="s">
        <v>16</v>
      </c>
      <c r="H54877" t="s">
        <v>34</v>
      </c>
      <c r="I54877">
        <v>170.38</v>
      </c>
      <c r="J54877">
        <v>269.97000000000003</v>
      </c>
      <c r="K54877">
        <v>99.59</v>
      </c>
      <c r="L54877" t="s">
        <v>40</v>
      </c>
      <c r="M54877" t="s">
        <v>22</v>
      </c>
      <c r="N54877" s="5">
        <v>2022</v>
      </c>
      <c r="O54877" s="5">
        <v>7</v>
      </c>
      <c r="P54877" s="5">
        <v>3</v>
      </c>
    </row>
    <row r="54878" spans="1:16" x14ac:dyDescent="0.3">
      <c r="A54878">
        <v>516650</v>
      </c>
      <c r="B54878">
        <v>2333649706</v>
      </c>
      <c r="C54878" t="s">
        <v>20</v>
      </c>
      <c r="D54878" t="s">
        <v>30</v>
      </c>
      <c r="E54878" s="1">
        <v>44625.611446759256</v>
      </c>
      <c r="F54878" t="s">
        <v>15</v>
      </c>
      <c r="G54878" t="s">
        <v>16</v>
      </c>
      <c r="H54878" t="s">
        <v>42</v>
      </c>
      <c r="I54878">
        <v>265.99</v>
      </c>
      <c r="J54878">
        <v>4648.63</v>
      </c>
      <c r="K54878">
        <v>4382.6400000000003</v>
      </c>
      <c r="L54878" t="s">
        <v>29</v>
      </c>
      <c r="M54878" t="s">
        <v>48</v>
      </c>
      <c r="N54878" s="5">
        <v>2022</v>
      </c>
      <c r="O54878" s="5">
        <v>3</v>
      </c>
      <c r="P54878" s="5">
        <v>1</v>
      </c>
    </row>
    <row r="54879" spans="1:16" x14ac:dyDescent="0.3">
      <c r="A54879">
        <v>221173</v>
      </c>
      <c r="B54879">
        <v>8293504281</v>
      </c>
      <c r="C54879" t="s">
        <v>20</v>
      </c>
      <c r="D54879" t="s">
        <v>14</v>
      </c>
      <c r="E54879" s="1">
        <v>45471.897199074076</v>
      </c>
      <c r="F54879" t="s">
        <v>27</v>
      </c>
      <c r="G54879" t="s">
        <v>28</v>
      </c>
      <c r="H54879" s="5" t="s">
        <v>60</v>
      </c>
      <c r="I54879">
        <v>0</v>
      </c>
      <c r="J54879">
        <v>4988.26</v>
      </c>
      <c r="K54879">
        <v>4988.26</v>
      </c>
      <c r="L54879" t="s">
        <v>18</v>
      </c>
      <c r="M54879" t="s">
        <v>43</v>
      </c>
      <c r="N54879" s="5">
        <v>2024</v>
      </c>
      <c r="O54879" s="5">
        <v>6</v>
      </c>
      <c r="P54879" s="5">
        <v>2</v>
      </c>
    </row>
    <row r="54880" spans="1:16" x14ac:dyDescent="0.3">
      <c r="A54880">
        <v>499581</v>
      </c>
      <c r="B54880">
        <v>7563155976</v>
      </c>
      <c r="C54880" t="s">
        <v>23</v>
      </c>
      <c r="D54880" t="s">
        <v>30</v>
      </c>
      <c r="E54880" s="1">
        <v>44064.169351851851</v>
      </c>
      <c r="F54880" t="s">
        <v>15</v>
      </c>
      <c r="G54880" t="s">
        <v>16</v>
      </c>
      <c r="H54880" t="s">
        <v>21</v>
      </c>
      <c r="I54880">
        <v>334.18</v>
      </c>
      <c r="J54880">
        <v>4897.3599999999997</v>
      </c>
      <c r="K54880">
        <v>4563.18</v>
      </c>
      <c r="L54880" t="s">
        <v>54</v>
      </c>
      <c r="M54880" t="s">
        <v>26</v>
      </c>
      <c r="N54880" s="5">
        <v>2020</v>
      </c>
      <c r="O54880" s="5">
        <v>8</v>
      </c>
      <c r="P54880" s="5">
        <v>3</v>
      </c>
    </row>
    <row r="54881" spans="1:16" x14ac:dyDescent="0.3">
      <c r="A54881">
        <v>328610</v>
      </c>
      <c r="B54881">
        <v>4631038643</v>
      </c>
      <c r="C54881" t="s">
        <v>23</v>
      </c>
      <c r="D54881" t="s">
        <v>14</v>
      </c>
      <c r="E54881" s="1">
        <v>45146.275254629632</v>
      </c>
      <c r="F54881" t="s">
        <v>15</v>
      </c>
      <c r="G54881" t="s">
        <v>28</v>
      </c>
      <c r="H54881" s="5" t="s">
        <v>60</v>
      </c>
      <c r="I54881">
        <v>0</v>
      </c>
      <c r="J54881">
        <v>2595.65</v>
      </c>
      <c r="K54881">
        <v>2595.65</v>
      </c>
      <c r="L54881" t="s">
        <v>18</v>
      </c>
      <c r="M54881" t="s">
        <v>26</v>
      </c>
      <c r="N54881" s="5">
        <v>2023</v>
      </c>
      <c r="O54881" s="5">
        <v>8</v>
      </c>
      <c r="P54881" s="5">
        <v>3</v>
      </c>
    </row>
    <row r="54882" spans="1:16" x14ac:dyDescent="0.3">
      <c r="A54882">
        <v>707707</v>
      </c>
      <c r="B54882">
        <v>5345370478</v>
      </c>
      <c r="C54882" t="s">
        <v>20</v>
      </c>
      <c r="D54882" t="s">
        <v>14</v>
      </c>
      <c r="E54882" s="1">
        <v>43892.014560185184</v>
      </c>
      <c r="F54882" t="s">
        <v>53</v>
      </c>
      <c r="G54882" t="s">
        <v>28</v>
      </c>
      <c r="H54882" s="5" t="s">
        <v>60</v>
      </c>
      <c r="I54882">
        <v>0</v>
      </c>
      <c r="J54882">
        <v>1152.71</v>
      </c>
      <c r="K54882">
        <v>1152.71</v>
      </c>
      <c r="L54882" t="s">
        <v>29</v>
      </c>
      <c r="M54882" t="s">
        <v>26</v>
      </c>
      <c r="N54882" s="5">
        <v>2020</v>
      </c>
      <c r="O54882" s="5">
        <v>3</v>
      </c>
      <c r="P54882" s="5">
        <v>1</v>
      </c>
    </row>
    <row r="54883" spans="1:16" x14ac:dyDescent="0.3">
      <c r="A54883">
        <v>957626</v>
      </c>
      <c r="B54883">
        <v>8747823384</v>
      </c>
      <c r="C54883" t="s">
        <v>20</v>
      </c>
      <c r="D54883" t="s">
        <v>14</v>
      </c>
      <c r="E54883" s="1">
        <v>44679.989039351851</v>
      </c>
      <c r="F54883" t="s">
        <v>15</v>
      </c>
      <c r="G54883" t="s">
        <v>16</v>
      </c>
      <c r="H54883" t="s">
        <v>42</v>
      </c>
      <c r="I54883">
        <v>53.83</v>
      </c>
      <c r="J54883">
        <v>5249.58</v>
      </c>
      <c r="K54883">
        <v>5195.75</v>
      </c>
      <c r="L54883" t="s">
        <v>32</v>
      </c>
      <c r="M54883" t="s">
        <v>45</v>
      </c>
      <c r="N54883" s="5">
        <v>2022</v>
      </c>
      <c r="O54883" s="5">
        <v>4</v>
      </c>
      <c r="P54883" s="5">
        <v>2</v>
      </c>
    </row>
    <row r="54884" spans="1:16" x14ac:dyDescent="0.3">
      <c r="A54884">
        <v>882660</v>
      </c>
      <c r="B54884">
        <v>3705264223</v>
      </c>
      <c r="C54884" t="s">
        <v>13</v>
      </c>
      <c r="D54884" t="s">
        <v>14</v>
      </c>
      <c r="E54884" s="1">
        <v>44036.364699074074</v>
      </c>
      <c r="F54884" t="s">
        <v>15</v>
      </c>
      <c r="G54884" t="s">
        <v>28</v>
      </c>
      <c r="H54884" s="5" t="s">
        <v>60</v>
      </c>
      <c r="I54884">
        <v>0</v>
      </c>
      <c r="J54884">
        <v>210.55</v>
      </c>
      <c r="K54884">
        <v>210.55</v>
      </c>
      <c r="L54884" t="s">
        <v>54</v>
      </c>
      <c r="M54884" t="s">
        <v>43</v>
      </c>
      <c r="N54884" s="5">
        <v>2020</v>
      </c>
      <c r="O54884" s="5">
        <v>7</v>
      </c>
      <c r="P54884" s="5">
        <v>3</v>
      </c>
    </row>
    <row r="54885" spans="1:16" x14ac:dyDescent="0.3">
      <c r="A54885">
        <v>672091</v>
      </c>
      <c r="B54885">
        <v>9261192162</v>
      </c>
      <c r="C54885" t="s">
        <v>13</v>
      </c>
      <c r="D54885" t="s">
        <v>30</v>
      </c>
      <c r="E54885" s="1">
        <v>44300.008298611108</v>
      </c>
      <c r="F54885" t="s">
        <v>25</v>
      </c>
      <c r="G54885" t="s">
        <v>28</v>
      </c>
      <c r="H54885" s="5" t="s">
        <v>60</v>
      </c>
      <c r="I54885">
        <v>0</v>
      </c>
      <c r="J54885">
        <v>4012.59</v>
      </c>
      <c r="K54885">
        <v>4012.59</v>
      </c>
      <c r="L54885" t="s">
        <v>32</v>
      </c>
      <c r="M54885" t="s">
        <v>43</v>
      </c>
      <c r="N54885" s="5">
        <v>2021</v>
      </c>
      <c r="O54885" s="5">
        <v>4</v>
      </c>
      <c r="P54885" s="5">
        <v>2</v>
      </c>
    </row>
    <row r="54886" spans="1:16" x14ac:dyDescent="0.3">
      <c r="A54886">
        <v>698782</v>
      </c>
      <c r="B54886">
        <v>7199347893</v>
      </c>
      <c r="C54886" t="s">
        <v>20</v>
      </c>
      <c r="D54886" t="s">
        <v>14</v>
      </c>
      <c r="E54886" s="1">
        <v>44402.42664351852</v>
      </c>
      <c r="F54886" t="s">
        <v>50</v>
      </c>
      <c r="G54886" t="s">
        <v>16</v>
      </c>
      <c r="H54886" t="s">
        <v>17</v>
      </c>
      <c r="I54886">
        <v>410.01</v>
      </c>
      <c r="J54886">
        <v>3848.02</v>
      </c>
      <c r="K54886">
        <v>3438.01</v>
      </c>
      <c r="L54886" t="s">
        <v>18</v>
      </c>
      <c r="M54886" t="s">
        <v>26</v>
      </c>
      <c r="N54886" s="5">
        <v>2021</v>
      </c>
      <c r="O54886" s="5">
        <v>7</v>
      </c>
      <c r="P54886" s="5">
        <v>3</v>
      </c>
    </row>
    <row r="54887" spans="1:16" x14ac:dyDescent="0.3">
      <c r="A54887">
        <v>725165</v>
      </c>
      <c r="B54887">
        <v>8351640694</v>
      </c>
      <c r="C54887" t="s">
        <v>20</v>
      </c>
      <c r="D54887" t="s">
        <v>35</v>
      </c>
      <c r="E54887" s="1">
        <v>44566.471990740742</v>
      </c>
      <c r="F54887" t="s">
        <v>41</v>
      </c>
      <c r="G54887" t="s">
        <v>28</v>
      </c>
      <c r="H54887" s="5" t="s">
        <v>60</v>
      </c>
      <c r="I54887">
        <v>0</v>
      </c>
      <c r="J54887">
        <v>3280.13</v>
      </c>
      <c r="K54887">
        <v>3280.13</v>
      </c>
      <c r="L54887" t="s">
        <v>18</v>
      </c>
      <c r="M54887" t="s">
        <v>26</v>
      </c>
      <c r="N54887" s="5">
        <v>2022</v>
      </c>
      <c r="O54887" s="5">
        <v>1</v>
      </c>
      <c r="P54887" s="5">
        <v>1</v>
      </c>
    </row>
    <row r="54888" spans="1:16" x14ac:dyDescent="0.3">
      <c r="A54888">
        <v>731035</v>
      </c>
      <c r="B54888">
        <v>7227381088</v>
      </c>
      <c r="C54888" t="s">
        <v>13</v>
      </c>
      <c r="D54888" t="s">
        <v>30</v>
      </c>
      <c r="E54888" s="1">
        <v>45497.613437499997</v>
      </c>
      <c r="F54888" t="s">
        <v>25</v>
      </c>
      <c r="G54888" t="s">
        <v>16</v>
      </c>
      <c r="H54888" t="s">
        <v>42</v>
      </c>
      <c r="I54888">
        <v>145.58000000000001</v>
      </c>
      <c r="J54888">
        <v>3153.15</v>
      </c>
      <c r="K54888">
        <v>3007.57</v>
      </c>
      <c r="L54888" t="s">
        <v>18</v>
      </c>
      <c r="M54888" t="s">
        <v>22</v>
      </c>
      <c r="N54888" s="5">
        <v>2024</v>
      </c>
      <c r="O54888" s="5">
        <v>7</v>
      </c>
      <c r="P54888" s="5">
        <v>3</v>
      </c>
    </row>
    <row r="54889" spans="1:16" x14ac:dyDescent="0.3">
      <c r="A54889">
        <v>718820</v>
      </c>
      <c r="B54889">
        <v>6680767249</v>
      </c>
      <c r="C54889" t="s">
        <v>23</v>
      </c>
      <c r="D54889" t="s">
        <v>30</v>
      </c>
      <c r="E54889" s="1">
        <v>43968.372384259259</v>
      </c>
      <c r="F54889" t="s">
        <v>50</v>
      </c>
      <c r="G54889" t="s">
        <v>16</v>
      </c>
      <c r="H54889" t="s">
        <v>34</v>
      </c>
      <c r="I54889">
        <v>199.48</v>
      </c>
      <c r="J54889">
        <v>4400.3</v>
      </c>
      <c r="K54889">
        <v>4200.82</v>
      </c>
      <c r="L54889" t="s">
        <v>18</v>
      </c>
      <c r="M54889" t="s">
        <v>22</v>
      </c>
      <c r="N54889" s="5">
        <v>2020</v>
      </c>
      <c r="O54889" s="5">
        <v>5</v>
      </c>
      <c r="P54889" s="5">
        <v>2</v>
      </c>
    </row>
    <row r="54890" spans="1:16" x14ac:dyDescent="0.3">
      <c r="A54890">
        <v>243790</v>
      </c>
      <c r="B54890">
        <v>3372259325</v>
      </c>
      <c r="C54890" t="s">
        <v>13</v>
      </c>
      <c r="D54890" t="s">
        <v>35</v>
      </c>
      <c r="E54890" s="1">
        <v>44499.943495370368</v>
      </c>
      <c r="F54890" t="s">
        <v>25</v>
      </c>
      <c r="G54890" t="s">
        <v>28</v>
      </c>
      <c r="H54890" s="5" t="s">
        <v>60</v>
      </c>
      <c r="I54890">
        <v>0</v>
      </c>
      <c r="J54890">
        <v>3833.2</v>
      </c>
      <c r="K54890">
        <v>3833.2</v>
      </c>
      <c r="L54890" t="s">
        <v>18</v>
      </c>
      <c r="M54890" t="s">
        <v>48</v>
      </c>
      <c r="N54890" s="5">
        <v>2021</v>
      </c>
      <c r="O54890" s="5">
        <v>10</v>
      </c>
      <c r="P54890" s="5">
        <v>4</v>
      </c>
    </row>
    <row r="54891" spans="1:16" x14ac:dyDescent="0.3">
      <c r="A54891">
        <v>269695</v>
      </c>
      <c r="B54891">
        <v>2321523144</v>
      </c>
      <c r="C54891" t="s">
        <v>23</v>
      </c>
      <c r="D54891" t="s">
        <v>14</v>
      </c>
      <c r="E54891" s="1">
        <v>45016.334953703707</v>
      </c>
      <c r="F54891" t="s">
        <v>25</v>
      </c>
      <c r="G54891" t="s">
        <v>16</v>
      </c>
      <c r="H54891" t="s">
        <v>21</v>
      </c>
      <c r="I54891">
        <v>350.55</v>
      </c>
      <c r="J54891">
        <v>4773.37</v>
      </c>
      <c r="K54891">
        <v>4422.82</v>
      </c>
      <c r="L54891" t="s">
        <v>36</v>
      </c>
      <c r="M54891" t="s">
        <v>43</v>
      </c>
      <c r="N54891" s="5">
        <v>2023</v>
      </c>
      <c r="O54891" s="5">
        <v>3</v>
      </c>
      <c r="P54891" s="5">
        <v>1</v>
      </c>
    </row>
    <row r="54892" spans="1:16" x14ac:dyDescent="0.3">
      <c r="A54892">
        <v>826596</v>
      </c>
      <c r="B54892">
        <v>4556274958</v>
      </c>
      <c r="C54892" t="s">
        <v>23</v>
      </c>
      <c r="D54892" t="s">
        <v>30</v>
      </c>
      <c r="E54892" s="1">
        <v>43752.817245370374</v>
      </c>
      <c r="F54892" t="s">
        <v>53</v>
      </c>
      <c r="G54892" t="s">
        <v>16</v>
      </c>
      <c r="H54892" t="s">
        <v>42</v>
      </c>
      <c r="I54892">
        <v>350.72</v>
      </c>
      <c r="J54892">
        <v>5174.18</v>
      </c>
      <c r="K54892">
        <v>4823.46</v>
      </c>
      <c r="L54892" t="s">
        <v>40</v>
      </c>
      <c r="M54892" t="s">
        <v>49</v>
      </c>
      <c r="N54892" s="5">
        <v>2019</v>
      </c>
      <c r="O54892" s="5">
        <v>10</v>
      </c>
      <c r="P54892" s="5">
        <v>4</v>
      </c>
    </row>
    <row r="54893" spans="1:16" x14ac:dyDescent="0.3">
      <c r="A54893">
        <v>600143</v>
      </c>
      <c r="B54893">
        <v>7382169132</v>
      </c>
      <c r="C54893" t="s">
        <v>13</v>
      </c>
      <c r="D54893" t="s">
        <v>30</v>
      </c>
      <c r="E54893" s="1">
        <v>44532.682569444441</v>
      </c>
      <c r="F54893" t="s">
        <v>23</v>
      </c>
      <c r="G54893" t="s">
        <v>16</v>
      </c>
      <c r="H54893" t="s">
        <v>31</v>
      </c>
      <c r="I54893">
        <v>380.39</v>
      </c>
      <c r="J54893">
        <v>1862.92</v>
      </c>
      <c r="K54893">
        <v>1482.53</v>
      </c>
      <c r="L54893" t="s">
        <v>54</v>
      </c>
      <c r="M54893" t="s">
        <v>56</v>
      </c>
      <c r="N54893" s="5">
        <v>2021</v>
      </c>
      <c r="O54893" s="5">
        <v>12</v>
      </c>
      <c r="P54893" s="5">
        <v>4</v>
      </c>
    </row>
    <row r="54894" spans="1:16" x14ac:dyDescent="0.3">
      <c r="A54894">
        <v>921591</v>
      </c>
      <c r="B54894">
        <v>5118363698</v>
      </c>
      <c r="C54894" t="s">
        <v>20</v>
      </c>
      <c r="D54894" t="s">
        <v>30</v>
      </c>
      <c r="E54894" s="1">
        <v>44404.04582175926</v>
      </c>
      <c r="F54894" t="s">
        <v>50</v>
      </c>
      <c r="G54894" t="s">
        <v>28</v>
      </c>
      <c r="H54894" s="5" t="s">
        <v>60</v>
      </c>
      <c r="I54894">
        <v>0</v>
      </c>
      <c r="J54894">
        <v>1544.26</v>
      </c>
      <c r="K54894">
        <v>1544.26</v>
      </c>
      <c r="L54894" t="s">
        <v>18</v>
      </c>
      <c r="M54894" t="s">
        <v>22</v>
      </c>
      <c r="N54894" s="5">
        <v>2021</v>
      </c>
      <c r="O54894" s="5">
        <v>7</v>
      </c>
      <c r="P54894" s="5">
        <v>3</v>
      </c>
    </row>
    <row r="54895" spans="1:16" x14ac:dyDescent="0.3">
      <c r="A54895">
        <v>566695</v>
      </c>
      <c r="B54895">
        <v>8269034047</v>
      </c>
      <c r="C54895" t="s">
        <v>13</v>
      </c>
      <c r="D54895" t="s">
        <v>30</v>
      </c>
      <c r="E54895" s="1">
        <v>44504.537997685184</v>
      </c>
      <c r="F54895" t="s">
        <v>50</v>
      </c>
      <c r="G54895" t="s">
        <v>16</v>
      </c>
      <c r="H54895" t="s">
        <v>42</v>
      </c>
      <c r="I54895">
        <v>297.16000000000003</v>
      </c>
      <c r="J54895">
        <v>793.86</v>
      </c>
      <c r="K54895">
        <v>496.7</v>
      </c>
      <c r="L54895" t="s">
        <v>38</v>
      </c>
      <c r="M54895" t="s">
        <v>26</v>
      </c>
      <c r="N54895" s="5">
        <v>2021</v>
      </c>
      <c r="O54895" s="5">
        <v>11</v>
      </c>
      <c r="P54895" s="5">
        <v>4</v>
      </c>
    </row>
    <row r="54896" spans="1:16" x14ac:dyDescent="0.3">
      <c r="A54896">
        <v>848392</v>
      </c>
      <c r="B54896">
        <v>3064242494</v>
      </c>
      <c r="C54896" t="s">
        <v>20</v>
      </c>
      <c r="D54896" t="s">
        <v>14</v>
      </c>
      <c r="E54896" s="1">
        <v>45131.509282407409</v>
      </c>
      <c r="F54896" t="s">
        <v>27</v>
      </c>
      <c r="G54896" t="s">
        <v>28</v>
      </c>
      <c r="H54896" s="5" t="s">
        <v>60</v>
      </c>
      <c r="I54896">
        <v>0</v>
      </c>
      <c r="J54896">
        <v>2185.9699999999998</v>
      </c>
      <c r="K54896">
        <v>2185.9699999999998</v>
      </c>
      <c r="L54896" t="s">
        <v>29</v>
      </c>
      <c r="M54896" t="s">
        <v>48</v>
      </c>
      <c r="N54896" s="5">
        <v>2023</v>
      </c>
      <c r="O54896" s="5">
        <v>7</v>
      </c>
      <c r="P54896" s="5">
        <v>3</v>
      </c>
    </row>
    <row r="54897" spans="1:16" x14ac:dyDescent="0.3">
      <c r="A54897">
        <v>755910</v>
      </c>
      <c r="B54897">
        <v>2867880897</v>
      </c>
      <c r="C54897" t="s">
        <v>13</v>
      </c>
      <c r="D54897" t="s">
        <v>14</v>
      </c>
      <c r="E54897" s="1">
        <v>44437.848344907405</v>
      </c>
      <c r="F54897" t="s">
        <v>23</v>
      </c>
      <c r="G54897" t="s">
        <v>16</v>
      </c>
      <c r="H54897" t="s">
        <v>17</v>
      </c>
      <c r="I54897">
        <v>431.5</v>
      </c>
      <c r="J54897">
        <v>3201.3</v>
      </c>
      <c r="K54897">
        <v>2769.8</v>
      </c>
      <c r="L54897" t="s">
        <v>29</v>
      </c>
      <c r="M54897" t="s">
        <v>26</v>
      </c>
      <c r="N54897" s="5">
        <v>2021</v>
      </c>
      <c r="O54897" s="5">
        <v>8</v>
      </c>
      <c r="P54897" s="5">
        <v>3</v>
      </c>
    </row>
    <row r="54898" spans="1:16" x14ac:dyDescent="0.3">
      <c r="A54898">
        <v>990272</v>
      </c>
      <c r="B54898">
        <v>5090984790</v>
      </c>
      <c r="C54898" t="s">
        <v>13</v>
      </c>
      <c r="D54898" t="s">
        <v>35</v>
      </c>
      <c r="E54898" s="1">
        <v>44262.615358796298</v>
      </c>
      <c r="F54898" t="s">
        <v>41</v>
      </c>
      <c r="G54898" t="s">
        <v>16</v>
      </c>
      <c r="H54898" t="s">
        <v>34</v>
      </c>
      <c r="I54898">
        <v>498.77</v>
      </c>
      <c r="J54898">
        <v>4315.2299999999996</v>
      </c>
      <c r="K54898">
        <v>3816.46</v>
      </c>
      <c r="L54898" t="s">
        <v>29</v>
      </c>
      <c r="M54898" t="s">
        <v>22</v>
      </c>
      <c r="N54898" s="5">
        <v>2021</v>
      </c>
      <c r="O54898" s="5">
        <v>3</v>
      </c>
      <c r="P54898" s="5">
        <v>1</v>
      </c>
    </row>
    <row r="54899" spans="1:16" x14ac:dyDescent="0.3">
      <c r="A54899">
        <v>249600</v>
      </c>
      <c r="B54899">
        <v>2787320123</v>
      </c>
      <c r="C54899" t="s">
        <v>20</v>
      </c>
      <c r="D54899" t="s">
        <v>44</v>
      </c>
      <c r="E54899" s="1">
        <v>45463.369803240741</v>
      </c>
      <c r="F54899" t="s">
        <v>15</v>
      </c>
      <c r="G54899" t="s">
        <v>28</v>
      </c>
      <c r="H54899" s="5" t="s">
        <v>60</v>
      </c>
      <c r="I54899">
        <v>0</v>
      </c>
      <c r="J54899">
        <v>3485.05</v>
      </c>
      <c r="K54899">
        <v>3485.05</v>
      </c>
      <c r="L54899" t="s">
        <v>18</v>
      </c>
      <c r="M54899" t="s">
        <v>19</v>
      </c>
      <c r="N54899" s="5">
        <v>2024</v>
      </c>
      <c r="O54899" s="5">
        <v>6</v>
      </c>
      <c r="P54899" s="5">
        <v>2</v>
      </c>
    </row>
    <row r="54900" spans="1:16" x14ac:dyDescent="0.3">
      <c r="A54900">
        <v>711800</v>
      </c>
      <c r="B54900">
        <v>6853020771</v>
      </c>
      <c r="C54900" t="s">
        <v>20</v>
      </c>
      <c r="D54900" t="s">
        <v>44</v>
      </c>
      <c r="E54900" s="1">
        <v>44682.630104166667</v>
      </c>
      <c r="F54900" t="s">
        <v>50</v>
      </c>
      <c r="G54900" t="s">
        <v>16</v>
      </c>
      <c r="H54900" t="s">
        <v>34</v>
      </c>
      <c r="I54900">
        <v>174</v>
      </c>
      <c r="J54900">
        <v>2628.62</v>
      </c>
      <c r="K54900">
        <v>2454.62</v>
      </c>
      <c r="L54900" t="s">
        <v>29</v>
      </c>
      <c r="M54900" t="s">
        <v>37</v>
      </c>
      <c r="N54900" s="5">
        <v>2022</v>
      </c>
      <c r="O54900" s="5">
        <v>5</v>
      </c>
      <c r="P54900" s="5">
        <v>2</v>
      </c>
    </row>
    <row r="54901" spans="1:16" x14ac:dyDescent="0.3">
      <c r="A54901">
        <v>593171</v>
      </c>
      <c r="B54901">
        <v>2607748052</v>
      </c>
      <c r="C54901" t="s">
        <v>20</v>
      </c>
      <c r="D54901" t="s">
        <v>24</v>
      </c>
      <c r="E54901" s="1">
        <v>44354.899583333332</v>
      </c>
      <c r="F54901" t="s">
        <v>50</v>
      </c>
      <c r="G54901" t="s">
        <v>16</v>
      </c>
      <c r="H54901" t="s">
        <v>21</v>
      </c>
      <c r="I54901">
        <v>88.34</v>
      </c>
      <c r="J54901">
        <v>241.28</v>
      </c>
      <c r="K54901">
        <v>152.94</v>
      </c>
      <c r="L54901" t="s">
        <v>38</v>
      </c>
      <c r="M54901" t="s">
        <v>52</v>
      </c>
      <c r="N54901" s="5">
        <v>2021</v>
      </c>
      <c r="O54901" s="5">
        <v>6</v>
      </c>
      <c r="P54901" s="5">
        <v>2</v>
      </c>
    </row>
    <row r="54902" spans="1:16" x14ac:dyDescent="0.3">
      <c r="A54902">
        <v>276405</v>
      </c>
      <c r="B54902">
        <v>2834645825</v>
      </c>
      <c r="C54902" t="s">
        <v>20</v>
      </c>
      <c r="D54902" t="s">
        <v>35</v>
      </c>
      <c r="E54902" s="1">
        <v>45153.279166666667</v>
      </c>
      <c r="F54902" t="s">
        <v>15</v>
      </c>
      <c r="G54902" t="s">
        <v>28</v>
      </c>
      <c r="H54902" s="5" t="s">
        <v>60</v>
      </c>
      <c r="I54902">
        <v>0</v>
      </c>
      <c r="J54902">
        <v>5376.95</v>
      </c>
      <c r="K54902">
        <v>5376.95</v>
      </c>
      <c r="L54902" t="s">
        <v>18</v>
      </c>
      <c r="M54902" t="s">
        <v>45</v>
      </c>
      <c r="N54902" s="5">
        <v>2023</v>
      </c>
      <c r="O54902" s="5">
        <v>8</v>
      </c>
      <c r="P54902" s="5">
        <v>3</v>
      </c>
    </row>
    <row r="54903" spans="1:16" x14ac:dyDescent="0.3">
      <c r="A54903">
        <v>335745</v>
      </c>
      <c r="B54903">
        <v>9933249591</v>
      </c>
      <c r="C54903" t="s">
        <v>23</v>
      </c>
      <c r="D54903" t="s">
        <v>30</v>
      </c>
      <c r="E54903" s="1">
        <v>44247.164537037039</v>
      </c>
      <c r="F54903" t="s">
        <v>15</v>
      </c>
      <c r="G54903" t="s">
        <v>28</v>
      </c>
      <c r="H54903" s="5" t="s">
        <v>60</v>
      </c>
      <c r="I54903">
        <v>0</v>
      </c>
      <c r="J54903">
        <v>1273.54</v>
      </c>
      <c r="K54903">
        <v>1273.54</v>
      </c>
      <c r="L54903" t="s">
        <v>36</v>
      </c>
      <c r="M54903" t="s">
        <v>26</v>
      </c>
      <c r="N54903" s="5">
        <v>2021</v>
      </c>
      <c r="O54903" s="5">
        <v>2</v>
      </c>
      <c r="P54903" s="5">
        <v>1</v>
      </c>
    </row>
    <row r="54904" spans="1:16" x14ac:dyDescent="0.3">
      <c r="A54904">
        <v>558933</v>
      </c>
      <c r="B54904">
        <v>3927350276</v>
      </c>
      <c r="C54904" t="s">
        <v>20</v>
      </c>
      <c r="D54904" t="s">
        <v>35</v>
      </c>
      <c r="E54904" s="1">
        <v>44766.59238425926</v>
      </c>
      <c r="F54904" t="s">
        <v>27</v>
      </c>
      <c r="G54904" t="s">
        <v>16</v>
      </c>
      <c r="H54904" t="s">
        <v>42</v>
      </c>
      <c r="I54904">
        <v>363.63</v>
      </c>
      <c r="J54904">
        <v>5042.57</v>
      </c>
      <c r="K54904">
        <v>4678.9399999999996</v>
      </c>
      <c r="L54904" t="s">
        <v>38</v>
      </c>
      <c r="M54904" t="s">
        <v>22</v>
      </c>
      <c r="N54904" s="5">
        <v>2022</v>
      </c>
      <c r="O54904" s="5">
        <v>7</v>
      </c>
      <c r="P54904" s="5">
        <v>3</v>
      </c>
    </row>
    <row r="54905" spans="1:16" x14ac:dyDescent="0.3">
      <c r="A54905">
        <v>606169</v>
      </c>
      <c r="B54905">
        <v>5983765111</v>
      </c>
      <c r="C54905" t="s">
        <v>20</v>
      </c>
      <c r="D54905" t="s">
        <v>30</v>
      </c>
      <c r="E54905" s="1">
        <v>43940.228715277779</v>
      </c>
      <c r="F54905" t="s">
        <v>15</v>
      </c>
      <c r="G54905" t="s">
        <v>16</v>
      </c>
      <c r="H54905" t="s">
        <v>17</v>
      </c>
      <c r="I54905">
        <v>272.43</v>
      </c>
      <c r="J54905">
        <v>2397.56</v>
      </c>
      <c r="K54905">
        <v>2125.13</v>
      </c>
      <c r="L54905" t="s">
        <v>18</v>
      </c>
      <c r="M54905" t="s">
        <v>26</v>
      </c>
      <c r="N54905" s="5">
        <v>2020</v>
      </c>
      <c r="O54905" s="5">
        <v>4</v>
      </c>
      <c r="P54905" s="5">
        <v>2</v>
      </c>
    </row>
    <row r="54906" spans="1:16" x14ac:dyDescent="0.3">
      <c r="A54906">
        <v>232315</v>
      </c>
      <c r="B54906">
        <v>3771187921</v>
      </c>
      <c r="C54906" t="s">
        <v>23</v>
      </c>
      <c r="D54906" t="s">
        <v>14</v>
      </c>
      <c r="E54906" s="1">
        <v>44653.063611111109</v>
      </c>
      <c r="F54906" t="s">
        <v>50</v>
      </c>
      <c r="G54906" t="s">
        <v>16</v>
      </c>
      <c r="H54906" t="s">
        <v>31</v>
      </c>
      <c r="I54906">
        <v>273.92</v>
      </c>
      <c r="J54906">
        <v>4883.26</v>
      </c>
      <c r="K54906">
        <v>4609.34</v>
      </c>
      <c r="L54906" t="s">
        <v>54</v>
      </c>
      <c r="M54906" t="s">
        <v>22</v>
      </c>
      <c r="N54906" s="5">
        <v>2022</v>
      </c>
      <c r="O54906" s="5">
        <v>4</v>
      </c>
      <c r="P54906" s="5">
        <v>2</v>
      </c>
    </row>
    <row r="54907" spans="1:16" x14ac:dyDescent="0.3">
      <c r="A54907">
        <v>104204</v>
      </c>
      <c r="B54907">
        <v>9906328508</v>
      </c>
      <c r="C54907" t="s">
        <v>23</v>
      </c>
      <c r="D54907" t="s">
        <v>30</v>
      </c>
      <c r="E54907" s="1">
        <v>43780.294305555559</v>
      </c>
      <c r="F54907" t="s">
        <v>50</v>
      </c>
      <c r="G54907" t="s">
        <v>28</v>
      </c>
      <c r="H54907" s="5" t="s">
        <v>60</v>
      </c>
      <c r="I54907">
        <v>0</v>
      </c>
      <c r="J54907">
        <v>3286.88</v>
      </c>
      <c r="K54907">
        <v>3286.88</v>
      </c>
      <c r="L54907" t="s">
        <v>29</v>
      </c>
      <c r="M54907" t="s">
        <v>23</v>
      </c>
      <c r="N54907" s="5">
        <v>2019</v>
      </c>
      <c r="O54907" s="5">
        <v>11</v>
      </c>
      <c r="P54907" s="5">
        <v>4</v>
      </c>
    </row>
    <row r="54908" spans="1:16" x14ac:dyDescent="0.3">
      <c r="A54908">
        <v>197716</v>
      </c>
      <c r="B54908">
        <v>9826850008</v>
      </c>
      <c r="C54908" t="s">
        <v>23</v>
      </c>
      <c r="D54908" t="s">
        <v>14</v>
      </c>
      <c r="E54908" s="1">
        <v>44604.390590277777</v>
      </c>
      <c r="F54908" t="s">
        <v>15</v>
      </c>
      <c r="G54908" t="s">
        <v>16</v>
      </c>
      <c r="H54908" t="s">
        <v>31</v>
      </c>
      <c r="I54908">
        <v>438.61</v>
      </c>
      <c r="J54908">
        <v>3269.17</v>
      </c>
      <c r="K54908">
        <v>2830.56</v>
      </c>
      <c r="L54908" t="s">
        <v>47</v>
      </c>
      <c r="M54908" t="s">
        <v>26</v>
      </c>
      <c r="N54908" s="5">
        <v>2022</v>
      </c>
      <c r="O54908" s="5">
        <v>2</v>
      </c>
      <c r="P54908" s="5">
        <v>1</v>
      </c>
    </row>
    <row r="54909" spans="1:16" x14ac:dyDescent="0.3">
      <c r="A54909">
        <v>668392</v>
      </c>
      <c r="B54909">
        <v>9283623113</v>
      </c>
      <c r="C54909" t="s">
        <v>13</v>
      </c>
      <c r="D54909" t="s">
        <v>35</v>
      </c>
      <c r="E54909" s="1">
        <v>43795.699907407405</v>
      </c>
      <c r="F54909" t="s">
        <v>15</v>
      </c>
      <c r="G54909" t="s">
        <v>16</v>
      </c>
      <c r="H54909" t="s">
        <v>31</v>
      </c>
      <c r="I54909">
        <v>382.47</v>
      </c>
      <c r="J54909">
        <v>2232.02</v>
      </c>
      <c r="K54909">
        <v>1849.55</v>
      </c>
      <c r="L54909" t="s">
        <v>18</v>
      </c>
      <c r="M54909" t="s">
        <v>48</v>
      </c>
      <c r="N54909" s="5">
        <v>2019</v>
      </c>
      <c r="O54909" s="5">
        <v>11</v>
      </c>
      <c r="P54909" s="5">
        <v>4</v>
      </c>
    </row>
    <row r="54910" spans="1:16" x14ac:dyDescent="0.3">
      <c r="A54910">
        <v>579123</v>
      </c>
      <c r="B54910">
        <v>2647241350</v>
      </c>
      <c r="C54910" t="s">
        <v>20</v>
      </c>
      <c r="D54910" t="s">
        <v>14</v>
      </c>
      <c r="E54910" s="1">
        <v>44156.076481481483</v>
      </c>
      <c r="F54910" t="s">
        <v>50</v>
      </c>
      <c r="G54910" t="s">
        <v>28</v>
      </c>
      <c r="H54910" s="5" t="s">
        <v>60</v>
      </c>
      <c r="I54910">
        <v>0</v>
      </c>
      <c r="J54910">
        <v>4328.26</v>
      </c>
      <c r="K54910">
        <v>4328.26</v>
      </c>
      <c r="L54910" t="s">
        <v>18</v>
      </c>
      <c r="M54910" t="s">
        <v>23</v>
      </c>
      <c r="N54910" s="5">
        <v>2020</v>
      </c>
      <c r="O54910" s="5">
        <v>11</v>
      </c>
      <c r="P54910" s="5">
        <v>4</v>
      </c>
    </row>
    <row r="54911" spans="1:16" x14ac:dyDescent="0.3">
      <c r="A54911">
        <v>202365</v>
      </c>
      <c r="B54911">
        <v>4392623842</v>
      </c>
      <c r="C54911" t="s">
        <v>20</v>
      </c>
      <c r="D54911" t="s">
        <v>30</v>
      </c>
      <c r="E54911" s="1">
        <v>44055.154456018521</v>
      </c>
      <c r="F54911" t="s">
        <v>25</v>
      </c>
      <c r="G54911" t="s">
        <v>28</v>
      </c>
      <c r="H54911" s="5" t="s">
        <v>60</v>
      </c>
      <c r="I54911">
        <v>0</v>
      </c>
      <c r="J54911">
        <v>2550.17</v>
      </c>
      <c r="K54911">
        <v>2550.17</v>
      </c>
      <c r="L54911" t="s">
        <v>18</v>
      </c>
      <c r="M54911" t="s">
        <v>26</v>
      </c>
      <c r="N54911" s="5">
        <v>2020</v>
      </c>
      <c r="O54911" s="5">
        <v>8</v>
      </c>
      <c r="P54911" s="5">
        <v>3</v>
      </c>
    </row>
    <row r="54912" spans="1:16" x14ac:dyDescent="0.3">
      <c r="A54912">
        <v>328610</v>
      </c>
      <c r="B54912">
        <v>4860790167</v>
      </c>
      <c r="C54912" t="s">
        <v>23</v>
      </c>
      <c r="D54912" t="s">
        <v>30</v>
      </c>
      <c r="E54912" s="1">
        <v>44862.179895833331</v>
      </c>
      <c r="F54912" t="s">
        <v>15</v>
      </c>
      <c r="G54912" t="s">
        <v>16</v>
      </c>
      <c r="H54912" t="s">
        <v>17</v>
      </c>
      <c r="I54912">
        <v>475.66</v>
      </c>
      <c r="J54912">
        <v>3710.84</v>
      </c>
      <c r="K54912">
        <v>3235.18</v>
      </c>
      <c r="L54912" t="s">
        <v>32</v>
      </c>
      <c r="M54912" t="s">
        <v>22</v>
      </c>
      <c r="N54912" s="5">
        <v>2022</v>
      </c>
      <c r="O54912" s="5">
        <v>10</v>
      </c>
      <c r="P54912" s="5">
        <v>4</v>
      </c>
    </row>
    <row r="54913" spans="1:16" x14ac:dyDescent="0.3">
      <c r="A54913">
        <v>223453</v>
      </c>
      <c r="B54913">
        <v>4693289995</v>
      </c>
      <c r="C54913" t="s">
        <v>13</v>
      </c>
      <c r="D54913" t="s">
        <v>14</v>
      </c>
      <c r="E54913" s="1">
        <v>45458.569618055553</v>
      </c>
      <c r="F54913" t="s">
        <v>27</v>
      </c>
      <c r="G54913" t="s">
        <v>16</v>
      </c>
      <c r="H54913" t="s">
        <v>21</v>
      </c>
      <c r="I54913">
        <v>189.37</v>
      </c>
      <c r="J54913">
        <v>3280.08</v>
      </c>
      <c r="K54913">
        <v>3090.71</v>
      </c>
      <c r="L54913" t="s">
        <v>29</v>
      </c>
      <c r="M54913" t="s">
        <v>49</v>
      </c>
      <c r="N54913" s="5">
        <v>2024</v>
      </c>
      <c r="O54913" s="5">
        <v>6</v>
      </c>
      <c r="P54913" s="5">
        <v>2</v>
      </c>
    </row>
    <row r="54914" spans="1:16" x14ac:dyDescent="0.3">
      <c r="A54914">
        <v>428122</v>
      </c>
      <c r="B54914">
        <v>6273598819</v>
      </c>
      <c r="C54914" t="s">
        <v>20</v>
      </c>
      <c r="D54914" t="s">
        <v>35</v>
      </c>
      <c r="E54914" s="1">
        <v>43890.3281712963</v>
      </c>
      <c r="F54914" t="s">
        <v>25</v>
      </c>
      <c r="G54914" t="s">
        <v>28</v>
      </c>
      <c r="H54914" s="5" t="s">
        <v>60</v>
      </c>
      <c r="I54914">
        <v>0</v>
      </c>
      <c r="J54914">
        <v>160.97999999999999</v>
      </c>
      <c r="K54914">
        <v>160.97999999999999</v>
      </c>
      <c r="L54914" t="s">
        <v>29</v>
      </c>
      <c r="M54914" t="s">
        <v>48</v>
      </c>
      <c r="N54914" s="5">
        <v>2020</v>
      </c>
      <c r="O54914" s="5">
        <v>2</v>
      </c>
      <c r="P54914" s="5">
        <v>1</v>
      </c>
    </row>
    <row r="54915" spans="1:16" x14ac:dyDescent="0.3">
      <c r="A54915">
        <v>621800</v>
      </c>
      <c r="B54915">
        <v>5270143143</v>
      </c>
      <c r="C54915" t="s">
        <v>20</v>
      </c>
      <c r="D54915" t="s">
        <v>14</v>
      </c>
      <c r="E54915" s="1">
        <v>45321.246168981481</v>
      </c>
      <c r="F54915" t="s">
        <v>15</v>
      </c>
      <c r="G54915" t="s">
        <v>28</v>
      </c>
      <c r="H54915" s="5" t="s">
        <v>60</v>
      </c>
      <c r="I54915">
        <v>0</v>
      </c>
      <c r="J54915">
        <v>3416.1</v>
      </c>
      <c r="K54915">
        <v>3416.1</v>
      </c>
      <c r="L54915" t="s">
        <v>47</v>
      </c>
      <c r="M54915" t="s">
        <v>48</v>
      </c>
      <c r="N54915" s="5">
        <v>2024</v>
      </c>
      <c r="O54915" s="5">
        <v>1</v>
      </c>
      <c r="P54915" s="5">
        <v>1</v>
      </c>
    </row>
    <row r="54916" spans="1:16" x14ac:dyDescent="0.3">
      <c r="A54916">
        <v>946214</v>
      </c>
      <c r="B54916">
        <v>9480180058</v>
      </c>
      <c r="C54916" t="s">
        <v>20</v>
      </c>
      <c r="D54916" t="s">
        <v>14</v>
      </c>
      <c r="E54916" s="1">
        <v>44227.377199074072</v>
      </c>
      <c r="F54916" t="s">
        <v>15</v>
      </c>
      <c r="G54916" t="s">
        <v>16</v>
      </c>
      <c r="H54916" t="s">
        <v>31</v>
      </c>
      <c r="I54916">
        <v>403.06</v>
      </c>
      <c r="J54916">
        <v>494.55</v>
      </c>
      <c r="K54916">
        <v>91.49</v>
      </c>
      <c r="L54916" t="s">
        <v>29</v>
      </c>
      <c r="M54916" t="s">
        <v>26</v>
      </c>
      <c r="N54916" s="5">
        <v>2021</v>
      </c>
      <c r="O54916" s="5">
        <v>1</v>
      </c>
      <c r="P54916" s="5">
        <v>1</v>
      </c>
    </row>
    <row r="54917" spans="1:16" x14ac:dyDescent="0.3">
      <c r="A54917">
        <v>141889</v>
      </c>
      <c r="B54917">
        <v>9670797334</v>
      </c>
      <c r="C54917" t="s">
        <v>23</v>
      </c>
      <c r="D54917" t="s">
        <v>14</v>
      </c>
      <c r="E54917" s="1">
        <v>43903.231087962966</v>
      </c>
      <c r="F54917" t="s">
        <v>15</v>
      </c>
      <c r="G54917" t="s">
        <v>28</v>
      </c>
      <c r="H54917" s="5" t="s">
        <v>60</v>
      </c>
      <c r="I54917">
        <v>0</v>
      </c>
      <c r="J54917">
        <v>2880.24</v>
      </c>
      <c r="K54917">
        <v>2880.24</v>
      </c>
      <c r="L54917" t="s">
        <v>18</v>
      </c>
      <c r="M54917" t="s">
        <v>39</v>
      </c>
      <c r="N54917" s="5">
        <v>2020</v>
      </c>
      <c r="O54917" s="5">
        <v>3</v>
      </c>
      <c r="P54917" s="5">
        <v>1</v>
      </c>
    </row>
    <row r="54918" spans="1:16" x14ac:dyDescent="0.3">
      <c r="A54918">
        <v>571679</v>
      </c>
      <c r="B54918">
        <v>6522706693</v>
      </c>
      <c r="C54918" t="s">
        <v>23</v>
      </c>
      <c r="D54918" t="s">
        <v>14</v>
      </c>
      <c r="E54918" s="1">
        <v>43794.631030092591</v>
      </c>
      <c r="F54918" t="s">
        <v>46</v>
      </c>
      <c r="G54918" t="s">
        <v>16</v>
      </c>
      <c r="H54918" t="s">
        <v>17</v>
      </c>
      <c r="I54918">
        <v>266</v>
      </c>
      <c r="J54918">
        <v>4553.5600000000004</v>
      </c>
      <c r="K54918">
        <v>4287.5600000000004</v>
      </c>
      <c r="L54918" t="s">
        <v>54</v>
      </c>
      <c r="M54918" t="s">
        <v>26</v>
      </c>
      <c r="N54918" s="5">
        <v>2019</v>
      </c>
      <c r="O54918" s="5">
        <v>11</v>
      </c>
      <c r="P54918" s="5">
        <v>4</v>
      </c>
    </row>
    <row r="54919" spans="1:16" x14ac:dyDescent="0.3">
      <c r="A54919">
        <v>940867</v>
      </c>
      <c r="B54919">
        <v>8469174728</v>
      </c>
      <c r="C54919" t="s">
        <v>20</v>
      </c>
      <c r="D54919" t="s">
        <v>14</v>
      </c>
      <c r="E54919" s="1">
        <v>43760.05678240741</v>
      </c>
      <c r="F54919" t="s">
        <v>25</v>
      </c>
      <c r="G54919" t="s">
        <v>16</v>
      </c>
      <c r="H54919" t="s">
        <v>21</v>
      </c>
      <c r="I54919">
        <v>362.14</v>
      </c>
      <c r="J54919">
        <v>247.82</v>
      </c>
      <c r="K54919">
        <v>-114.32</v>
      </c>
      <c r="L54919" t="s">
        <v>29</v>
      </c>
      <c r="M54919" t="s">
        <v>52</v>
      </c>
      <c r="N54919" s="5">
        <v>2019</v>
      </c>
      <c r="O54919" s="5">
        <v>10</v>
      </c>
      <c r="P54919" s="5">
        <v>4</v>
      </c>
    </row>
    <row r="54920" spans="1:16" x14ac:dyDescent="0.3">
      <c r="A54920">
        <v>196034</v>
      </c>
      <c r="B54920">
        <v>3362285595</v>
      </c>
      <c r="C54920" t="s">
        <v>20</v>
      </c>
      <c r="D54920" t="s">
        <v>14</v>
      </c>
      <c r="E54920" s="1">
        <v>45522.117962962962</v>
      </c>
      <c r="F54920" t="s">
        <v>46</v>
      </c>
      <c r="G54920" t="s">
        <v>16</v>
      </c>
      <c r="H54920" t="s">
        <v>21</v>
      </c>
      <c r="I54920">
        <v>239.76</v>
      </c>
      <c r="J54920">
        <v>2963.34</v>
      </c>
      <c r="K54920">
        <v>2723.58</v>
      </c>
      <c r="L54920" t="s">
        <v>29</v>
      </c>
      <c r="M54920" t="s">
        <v>26</v>
      </c>
      <c r="N54920" s="5">
        <v>2024</v>
      </c>
      <c r="O54920" s="5">
        <v>8</v>
      </c>
      <c r="P54920" s="5">
        <v>3</v>
      </c>
    </row>
    <row r="54921" spans="1:16" x14ac:dyDescent="0.3">
      <c r="A54921">
        <v>958130</v>
      </c>
      <c r="B54921">
        <v>1924040003</v>
      </c>
      <c r="C54921" t="s">
        <v>20</v>
      </c>
      <c r="D54921" t="s">
        <v>30</v>
      </c>
      <c r="E54921" s="1">
        <v>44922.146423611113</v>
      </c>
      <c r="F54921" t="s">
        <v>25</v>
      </c>
      <c r="G54921" t="s">
        <v>28</v>
      </c>
      <c r="H54921" s="5" t="s">
        <v>60</v>
      </c>
      <c r="I54921">
        <v>0</v>
      </c>
      <c r="J54921">
        <v>6621.17</v>
      </c>
      <c r="K54921">
        <v>6621.17</v>
      </c>
      <c r="L54921" t="s">
        <v>29</v>
      </c>
      <c r="M54921" t="s">
        <v>45</v>
      </c>
      <c r="N54921" s="5">
        <v>2022</v>
      </c>
      <c r="O54921" s="5">
        <v>12</v>
      </c>
      <c r="P54921" s="5">
        <v>4</v>
      </c>
    </row>
    <row r="54922" spans="1:16" x14ac:dyDescent="0.3">
      <c r="A54922">
        <v>832356</v>
      </c>
      <c r="B54922">
        <v>1983464168</v>
      </c>
      <c r="C54922" t="s">
        <v>13</v>
      </c>
      <c r="D54922" t="s">
        <v>14</v>
      </c>
      <c r="E54922" s="1">
        <v>45083.11550925926</v>
      </c>
      <c r="F54922" t="s">
        <v>23</v>
      </c>
      <c r="G54922" t="s">
        <v>16</v>
      </c>
      <c r="H54922" t="s">
        <v>34</v>
      </c>
      <c r="I54922">
        <v>467.65</v>
      </c>
      <c r="J54922">
        <v>1089.68</v>
      </c>
      <c r="K54922">
        <v>622.03</v>
      </c>
      <c r="L54922" t="s">
        <v>18</v>
      </c>
      <c r="M54922" t="s">
        <v>55</v>
      </c>
      <c r="N54922" s="5">
        <v>2023</v>
      </c>
      <c r="O54922" s="5">
        <v>6</v>
      </c>
      <c r="P54922" s="5">
        <v>2</v>
      </c>
    </row>
    <row r="54923" spans="1:16" x14ac:dyDescent="0.3">
      <c r="A54923">
        <v>212681</v>
      </c>
      <c r="B54923">
        <v>4036159950</v>
      </c>
      <c r="C54923" t="s">
        <v>20</v>
      </c>
      <c r="D54923" t="s">
        <v>30</v>
      </c>
      <c r="E54923" s="1">
        <v>45185.476180555554</v>
      </c>
      <c r="F54923" t="s">
        <v>50</v>
      </c>
      <c r="G54923" t="s">
        <v>16</v>
      </c>
      <c r="H54923" t="s">
        <v>21</v>
      </c>
      <c r="I54923">
        <v>366.22</v>
      </c>
      <c r="J54923">
        <v>4688.49</v>
      </c>
      <c r="K54923">
        <v>4322.2700000000004</v>
      </c>
      <c r="L54923" t="s">
        <v>18</v>
      </c>
      <c r="M54923" t="s">
        <v>22</v>
      </c>
      <c r="N54923" s="5">
        <v>2023</v>
      </c>
      <c r="O54923" s="5">
        <v>9</v>
      </c>
      <c r="P54923" s="5">
        <v>3</v>
      </c>
    </row>
    <row r="54924" spans="1:16" x14ac:dyDescent="0.3">
      <c r="A54924">
        <v>720419</v>
      </c>
      <c r="B54924">
        <v>5567498388</v>
      </c>
      <c r="C54924" t="s">
        <v>23</v>
      </c>
      <c r="D54924" t="s">
        <v>14</v>
      </c>
      <c r="E54924" s="1">
        <v>44748.27752314815</v>
      </c>
      <c r="F54924" t="s">
        <v>53</v>
      </c>
      <c r="G54924" t="s">
        <v>16</v>
      </c>
      <c r="H54924" t="s">
        <v>21</v>
      </c>
      <c r="I54924">
        <v>78.459999999999994</v>
      </c>
      <c r="J54924">
        <v>1180.99</v>
      </c>
      <c r="K54924">
        <v>1102.53</v>
      </c>
      <c r="L54924" t="s">
        <v>29</v>
      </c>
      <c r="M54924" t="s">
        <v>19</v>
      </c>
      <c r="N54924" s="5">
        <v>2022</v>
      </c>
      <c r="O54924" s="5">
        <v>7</v>
      </c>
      <c r="P54924" s="5">
        <v>3</v>
      </c>
    </row>
    <row r="54925" spans="1:16" x14ac:dyDescent="0.3">
      <c r="A54925">
        <v>590325</v>
      </c>
      <c r="B54925">
        <v>8073935024</v>
      </c>
      <c r="C54925" t="s">
        <v>23</v>
      </c>
      <c r="D54925" t="s">
        <v>24</v>
      </c>
      <c r="E54925" s="1">
        <v>45442.417685185188</v>
      </c>
      <c r="F54925" t="s">
        <v>25</v>
      </c>
      <c r="G54925" t="s">
        <v>16</v>
      </c>
      <c r="H54925" t="s">
        <v>42</v>
      </c>
      <c r="I54925">
        <v>254.02</v>
      </c>
      <c r="J54925">
        <v>4316.8100000000004</v>
      </c>
      <c r="K54925">
        <v>4062.79</v>
      </c>
      <c r="L54925" t="s">
        <v>29</v>
      </c>
      <c r="M54925" t="s">
        <v>43</v>
      </c>
      <c r="N54925" s="5">
        <v>2024</v>
      </c>
      <c r="O54925" s="5">
        <v>5</v>
      </c>
      <c r="P54925" s="5">
        <v>2</v>
      </c>
    </row>
    <row r="54926" spans="1:16" x14ac:dyDescent="0.3">
      <c r="A54926">
        <v>419071</v>
      </c>
      <c r="B54926">
        <v>5116077792</v>
      </c>
      <c r="C54926" t="s">
        <v>20</v>
      </c>
      <c r="D54926" t="s">
        <v>35</v>
      </c>
      <c r="E54926" s="1">
        <v>44706.564756944441</v>
      </c>
      <c r="F54926" t="s">
        <v>41</v>
      </c>
      <c r="G54926" t="s">
        <v>28</v>
      </c>
      <c r="H54926" s="5" t="s">
        <v>60</v>
      </c>
      <c r="I54926">
        <v>0</v>
      </c>
      <c r="J54926">
        <v>5416.52</v>
      </c>
      <c r="K54926">
        <v>5416.52</v>
      </c>
      <c r="L54926" t="s">
        <v>18</v>
      </c>
      <c r="M54926" t="s">
        <v>45</v>
      </c>
      <c r="N54926" s="5">
        <v>2022</v>
      </c>
      <c r="O54926" s="5">
        <v>5</v>
      </c>
      <c r="P54926" s="5">
        <v>2</v>
      </c>
    </row>
    <row r="54927" spans="1:16" x14ac:dyDescent="0.3">
      <c r="A54927">
        <v>767033</v>
      </c>
      <c r="B54927">
        <v>8260767139</v>
      </c>
      <c r="C54927" t="s">
        <v>23</v>
      </c>
      <c r="D54927" t="s">
        <v>30</v>
      </c>
      <c r="E54927" s="1">
        <v>43837.397997685184</v>
      </c>
      <c r="F54927" t="s">
        <v>25</v>
      </c>
      <c r="G54927" t="s">
        <v>28</v>
      </c>
      <c r="H54927" s="5" t="s">
        <v>60</v>
      </c>
      <c r="I54927">
        <v>0</v>
      </c>
      <c r="J54927">
        <v>1039.0999999999999</v>
      </c>
      <c r="K54927">
        <v>1039.0999999999999</v>
      </c>
      <c r="L54927" t="s">
        <v>32</v>
      </c>
      <c r="M54927" t="s">
        <v>49</v>
      </c>
      <c r="N54927" s="5">
        <v>2020</v>
      </c>
      <c r="O54927" s="5">
        <v>1</v>
      </c>
      <c r="P54927" s="5">
        <v>1</v>
      </c>
    </row>
    <row r="54928" spans="1:16" x14ac:dyDescent="0.3">
      <c r="A54928">
        <v>722876</v>
      </c>
      <c r="B54928">
        <v>1565997098</v>
      </c>
      <c r="C54928" t="s">
        <v>13</v>
      </c>
      <c r="D54928" t="s">
        <v>35</v>
      </c>
      <c r="E54928" s="1">
        <v>44714.738275462965</v>
      </c>
      <c r="F54928" t="s">
        <v>15</v>
      </c>
      <c r="G54928" t="s">
        <v>16</v>
      </c>
      <c r="H54928" t="s">
        <v>31</v>
      </c>
      <c r="I54928">
        <v>208.58</v>
      </c>
      <c r="J54928">
        <v>4023.51</v>
      </c>
      <c r="K54928">
        <v>3814.93</v>
      </c>
      <c r="L54928" t="s">
        <v>18</v>
      </c>
      <c r="M54928" t="s">
        <v>37</v>
      </c>
      <c r="N54928" s="5">
        <v>2022</v>
      </c>
      <c r="O54928" s="5">
        <v>6</v>
      </c>
      <c r="P54928" s="5">
        <v>2</v>
      </c>
    </row>
    <row r="54929" spans="1:16" x14ac:dyDescent="0.3">
      <c r="A54929">
        <v>155708</v>
      </c>
      <c r="B54929">
        <v>9645415616</v>
      </c>
      <c r="C54929" t="s">
        <v>23</v>
      </c>
      <c r="D54929" t="s">
        <v>14</v>
      </c>
      <c r="E54929" s="1">
        <v>45481.824224537035</v>
      </c>
      <c r="F54929" t="s">
        <v>25</v>
      </c>
      <c r="G54929" t="s">
        <v>28</v>
      </c>
      <c r="H54929" s="5" t="s">
        <v>60</v>
      </c>
      <c r="I54929">
        <v>0</v>
      </c>
      <c r="J54929">
        <v>1847.45</v>
      </c>
      <c r="K54929">
        <v>1847.45</v>
      </c>
      <c r="L54929" t="s">
        <v>36</v>
      </c>
      <c r="M54929" t="s">
        <v>52</v>
      </c>
      <c r="N54929" s="5">
        <v>2024</v>
      </c>
      <c r="O54929" s="5">
        <v>7</v>
      </c>
      <c r="P54929" s="5">
        <v>3</v>
      </c>
    </row>
    <row r="54930" spans="1:16" x14ac:dyDescent="0.3">
      <c r="A54930">
        <v>364168</v>
      </c>
      <c r="B54930">
        <v>4872819894</v>
      </c>
      <c r="C54930" t="s">
        <v>23</v>
      </c>
      <c r="D54930" t="s">
        <v>14</v>
      </c>
      <c r="E54930" s="1">
        <v>45354.010729166665</v>
      </c>
      <c r="F54930" t="s">
        <v>27</v>
      </c>
      <c r="G54930" t="s">
        <v>16</v>
      </c>
      <c r="H54930" t="s">
        <v>21</v>
      </c>
      <c r="I54930">
        <v>172.48</v>
      </c>
      <c r="J54930">
        <v>2006.97</v>
      </c>
      <c r="K54930">
        <v>1834.49</v>
      </c>
      <c r="L54930" t="s">
        <v>18</v>
      </c>
      <c r="M54930" t="s">
        <v>48</v>
      </c>
      <c r="N54930" s="5">
        <v>2024</v>
      </c>
      <c r="O54930" s="5">
        <v>3</v>
      </c>
      <c r="P54930" s="5">
        <v>1</v>
      </c>
    </row>
    <row r="54931" spans="1:16" x14ac:dyDescent="0.3">
      <c r="A54931">
        <v>426804</v>
      </c>
      <c r="B54931">
        <v>1342617418</v>
      </c>
      <c r="C54931" t="s">
        <v>23</v>
      </c>
      <c r="D54931" t="s">
        <v>44</v>
      </c>
      <c r="E54931" s="1">
        <v>44374.745243055557</v>
      </c>
      <c r="F54931" t="s">
        <v>15</v>
      </c>
      <c r="G54931" t="s">
        <v>28</v>
      </c>
      <c r="H54931" s="5" t="s">
        <v>60</v>
      </c>
      <c r="I54931">
        <v>0</v>
      </c>
      <c r="J54931">
        <v>507.18</v>
      </c>
      <c r="K54931">
        <v>507.18</v>
      </c>
      <c r="L54931" t="s">
        <v>47</v>
      </c>
      <c r="M54931" t="s">
        <v>26</v>
      </c>
      <c r="N54931" s="5">
        <v>2021</v>
      </c>
      <c r="O54931" s="5">
        <v>6</v>
      </c>
      <c r="P54931" s="5">
        <v>2</v>
      </c>
    </row>
    <row r="54932" spans="1:16" x14ac:dyDescent="0.3">
      <c r="A54932">
        <v>169634</v>
      </c>
      <c r="B54932">
        <v>5055863297</v>
      </c>
      <c r="C54932" t="s">
        <v>13</v>
      </c>
      <c r="D54932" t="s">
        <v>30</v>
      </c>
      <c r="E54932" s="1">
        <v>44841.315787037034</v>
      </c>
      <c r="F54932" t="s">
        <v>25</v>
      </c>
      <c r="G54932" t="s">
        <v>28</v>
      </c>
      <c r="H54932" s="5" t="s">
        <v>60</v>
      </c>
      <c r="I54932">
        <v>0</v>
      </c>
      <c r="J54932">
        <v>2810</v>
      </c>
      <c r="K54932">
        <v>2810</v>
      </c>
      <c r="L54932" t="s">
        <v>36</v>
      </c>
      <c r="M54932" t="s">
        <v>48</v>
      </c>
      <c r="N54932" s="5">
        <v>2022</v>
      </c>
      <c r="O54932" s="5">
        <v>10</v>
      </c>
      <c r="P54932" s="5">
        <v>4</v>
      </c>
    </row>
    <row r="54933" spans="1:16" x14ac:dyDescent="0.3">
      <c r="A54933">
        <v>581415</v>
      </c>
      <c r="B54933">
        <v>2773404052</v>
      </c>
      <c r="C54933" t="s">
        <v>23</v>
      </c>
      <c r="D54933" t="s">
        <v>30</v>
      </c>
      <c r="E54933" s="1">
        <v>45177.775960648149</v>
      </c>
      <c r="F54933" t="s">
        <v>23</v>
      </c>
      <c r="G54933" t="s">
        <v>28</v>
      </c>
      <c r="H54933" s="5" t="s">
        <v>60</v>
      </c>
      <c r="I54933">
        <v>0</v>
      </c>
      <c r="J54933">
        <v>5711.57</v>
      </c>
      <c r="K54933">
        <v>5711.57</v>
      </c>
      <c r="L54933" t="s">
        <v>18</v>
      </c>
      <c r="M54933" t="s">
        <v>22</v>
      </c>
      <c r="N54933" s="5">
        <v>2023</v>
      </c>
      <c r="O54933" s="5">
        <v>9</v>
      </c>
      <c r="P54933" s="5">
        <v>3</v>
      </c>
    </row>
    <row r="54934" spans="1:16" x14ac:dyDescent="0.3">
      <c r="A54934">
        <v>429462</v>
      </c>
      <c r="B54934">
        <v>9830101478</v>
      </c>
      <c r="C54934" t="s">
        <v>23</v>
      </c>
      <c r="D54934" t="s">
        <v>35</v>
      </c>
      <c r="E54934" s="1">
        <v>44534.839409722219</v>
      </c>
      <c r="F54934" t="s">
        <v>25</v>
      </c>
      <c r="G54934" t="s">
        <v>28</v>
      </c>
      <c r="H54934" s="5" t="s">
        <v>60</v>
      </c>
      <c r="I54934">
        <v>0</v>
      </c>
      <c r="J54934">
        <v>597.87</v>
      </c>
      <c r="K54934">
        <v>597.87</v>
      </c>
      <c r="L54934" t="s">
        <v>18</v>
      </c>
      <c r="M54934" t="s">
        <v>45</v>
      </c>
      <c r="N54934" s="5">
        <v>2021</v>
      </c>
      <c r="O54934" s="5">
        <v>12</v>
      </c>
      <c r="P54934" s="5">
        <v>4</v>
      </c>
    </row>
    <row r="54935" spans="1:16" x14ac:dyDescent="0.3">
      <c r="A54935">
        <v>311740</v>
      </c>
      <c r="B54935">
        <v>8855982646</v>
      </c>
      <c r="C54935" t="s">
        <v>13</v>
      </c>
      <c r="D54935" t="s">
        <v>35</v>
      </c>
      <c r="E54935" s="1">
        <v>45303.355798611112</v>
      </c>
      <c r="F54935" t="s">
        <v>41</v>
      </c>
      <c r="G54935" t="s">
        <v>28</v>
      </c>
      <c r="H54935" s="5" t="s">
        <v>60</v>
      </c>
      <c r="I54935">
        <v>0</v>
      </c>
      <c r="J54935">
        <v>2078.92</v>
      </c>
      <c r="K54935">
        <v>2078.92</v>
      </c>
      <c r="L54935" t="s">
        <v>40</v>
      </c>
      <c r="M54935" t="s">
        <v>19</v>
      </c>
      <c r="N54935" s="5">
        <v>2024</v>
      </c>
      <c r="O54935" s="5">
        <v>1</v>
      </c>
      <c r="P54935" s="5">
        <v>1</v>
      </c>
    </row>
    <row r="54936" spans="1:16" x14ac:dyDescent="0.3">
      <c r="A54936">
        <v>278688</v>
      </c>
      <c r="B54936">
        <v>3722045686</v>
      </c>
      <c r="C54936" t="s">
        <v>20</v>
      </c>
      <c r="D54936" t="s">
        <v>14</v>
      </c>
      <c r="E54936" s="1">
        <v>44632.909525462965</v>
      </c>
      <c r="F54936" t="s">
        <v>15</v>
      </c>
      <c r="G54936" t="s">
        <v>28</v>
      </c>
      <c r="H54936" s="5" t="s">
        <v>60</v>
      </c>
      <c r="I54936">
        <v>0</v>
      </c>
      <c r="J54936">
        <v>1519.74</v>
      </c>
      <c r="K54936">
        <v>1519.74</v>
      </c>
      <c r="L54936" t="s">
        <v>38</v>
      </c>
      <c r="M54936" t="s">
        <v>19</v>
      </c>
      <c r="N54936" s="5">
        <v>2022</v>
      </c>
      <c r="O54936" s="5">
        <v>3</v>
      </c>
      <c r="P54936" s="5">
        <v>1</v>
      </c>
    </row>
    <row r="54937" spans="1:16" x14ac:dyDescent="0.3">
      <c r="A54937">
        <v>139748</v>
      </c>
      <c r="B54937">
        <v>6586054503</v>
      </c>
      <c r="C54937" t="s">
        <v>20</v>
      </c>
      <c r="D54937" t="s">
        <v>14</v>
      </c>
      <c r="E54937" s="1">
        <v>44711.616597222222</v>
      </c>
      <c r="F54937" t="s">
        <v>15</v>
      </c>
      <c r="G54937" t="s">
        <v>28</v>
      </c>
      <c r="H54937" s="5" t="s">
        <v>60</v>
      </c>
      <c r="I54937">
        <v>0</v>
      </c>
      <c r="J54937">
        <v>3336.13</v>
      </c>
      <c r="K54937">
        <v>3336.13</v>
      </c>
      <c r="L54937" t="s">
        <v>18</v>
      </c>
      <c r="M54937" t="s">
        <v>26</v>
      </c>
      <c r="N54937" s="5">
        <v>2022</v>
      </c>
      <c r="O54937" s="5">
        <v>5</v>
      </c>
      <c r="P54937" s="5">
        <v>2</v>
      </c>
    </row>
    <row r="54938" spans="1:16" x14ac:dyDescent="0.3">
      <c r="A54938">
        <v>436551</v>
      </c>
      <c r="B54938">
        <v>4665534867</v>
      </c>
      <c r="C54938" t="s">
        <v>13</v>
      </c>
      <c r="D54938" t="s">
        <v>35</v>
      </c>
      <c r="E54938" s="1">
        <v>45238.26703703704</v>
      </c>
      <c r="F54938" t="s">
        <v>50</v>
      </c>
      <c r="G54938" t="s">
        <v>16</v>
      </c>
      <c r="H54938" t="s">
        <v>21</v>
      </c>
      <c r="I54938">
        <v>466.24</v>
      </c>
      <c r="J54938">
        <v>5956.92</v>
      </c>
      <c r="K54938">
        <v>5490.68</v>
      </c>
      <c r="L54938" t="s">
        <v>29</v>
      </c>
      <c r="M54938" t="s">
        <v>26</v>
      </c>
      <c r="N54938" s="5">
        <v>2023</v>
      </c>
      <c r="O54938" s="5">
        <v>11</v>
      </c>
      <c r="P54938" s="5">
        <v>4</v>
      </c>
    </row>
    <row r="54939" spans="1:16" x14ac:dyDescent="0.3">
      <c r="A54939">
        <v>302544</v>
      </c>
      <c r="B54939">
        <v>4413420409</v>
      </c>
      <c r="C54939" t="s">
        <v>23</v>
      </c>
      <c r="D54939" t="s">
        <v>14</v>
      </c>
      <c r="E54939" s="1">
        <v>44598.569282407407</v>
      </c>
      <c r="F54939" t="s">
        <v>25</v>
      </c>
      <c r="G54939" t="s">
        <v>16</v>
      </c>
      <c r="H54939" t="s">
        <v>31</v>
      </c>
      <c r="I54939">
        <v>415.75</v>
      </c>
      <c r="J54939">
        <v>4093.33</v>
      </c>
      <c r="K54939">
        <v>3677.58</v>
      </c>
      <c r="L54939" t="s">
        <v>18</v>
      </c>
      <c r="M54939" t="s">
        <v>45</v>
      </c>
      <c r="N54939" s="5">
        <v>2022</v>
      </c>
      <c r="O54939" s="5">
        <v>2</v>
      </c>
      <c r="P54939" s="5">
        <v>1</v>
      </c>
    </row>
    <row r="54940" spans="1:16" x14ac:dyDescent="0.3">
      <c r="A54940">
        <v>252029</v>
      </c>
      <c r="B54940">
        <v>3326485588</v>
      </c>
      <c r="C54940" t="s">
        <v>23</v>
      </c>
      <c r="D54940" t="s">
        <v>14</v>
      </c>
      <c r="E54940" s="1">
        <v>43774.467326388891</v>
      </c>
      <c r="F54940" t="s">
        <v>15</v>
      </c>
      <c r="G54940" t="s">
        <v>16</v>
      </c>
      <c r="H54940" t="s">
        <v>17</v>
      </c>
      <c r="I54940">
        <v>482.86</v>
      </c>
      <c r="J54940">
        <v>5954.86</v>
      </c>
      <c r="K54940">
        <v>5472</v>
      </c>
      <c r="L54940" t="s">
        <v>18</v>
      </c>
      <c r="M54940" t="s">
        <v>22</v>
      </c>
      <c r="N54940" s="5">
        <v>2019</v>
      </c>
      <c r="O54940" s="5">
        <v>11</v>
      </c>
      <c r="P54940" s="5">
        <v>4</v>
      </c>
    </row>
    <row r="54941" spans="1:16" x14ac:dyDescent="0.3">
      <c r="A54941">
        <v>414021</v>
      </c>
      <c r="B54941">
        <v>3037875244</v>
      </c>
      <c r="C54941" t="s">
        <v>13</v>
      </c>
      <c r="D54941" t="s">
        <v>30</v>
      </c>
      <c r="E54941" s="1">
        <v>45313.163645833331</v>
      </c>
      <c r="F54941" t="s">
        <v>50</v>
      </c>
      <c r="G54941" t="s">
        <v>28</v>
      </c>
      <c r="H54941" s="5" t="s">
        <v>60</v>
      </c>
      <c r="I54941">
        <v>0</v>
      </c>
      <c r="J54941">
        <v>3083.01</v>
      </c>
      <c r="K54941">
        <v>3083.01</v>
      </c>
      <c r="L54941" t="s">
        <v>18</v>
      </c>
      <c r="M54941" t="s">
        <v>19</v>
      </c>
      <c r="N54941" s="5">
        <v>2024</v>
      </c>
      <c r="O54941" s="5">
        <v>1</v>
      </c>
      <c r="P54941" s="5">
        <v>1</v>
      </c>
    </row>
    <row r="54942" spans="1:16" x14ac:dyDescent="0.3">
      <c r="A54942">
        <v>512369</v>
      </c>
      <c r="B54942">
        <v>4748025218</v>
      </c>
      <c r="C54942" t="s">
        <v>23</v>
      </c>
      <c r="D54942" t="s">
        <v>30</v>
      </c>
      <c r="E54942" s="1">
        <v>43759.668333333335</v>
      </c>
      <c r="F54942" t="s">
        <v>41</v>
      </c>
      <c r="G54942" t="s">
        <v>16</v>
      </c>
      <c r="H54942" t="s">
        <v>17</v>
      </c>
      <c r="I54942">
        <v>272.25</v>
      </c>
      <c r="J54942">
        <v>688.58</v>
      </c>
      <c r="K54942">
        <v>416.33</v>
      </c>
      <c r="L54942" t="s">
        <v>32</v>
      </c>
      <c r="M54942" t="s">
        <v>37</v>
      </c>
      <c r="N54942" s="5">
        <v>2019</v>
      </c>
      <c r="O54942" s="5">
        <v>10</v>
      </c>
      <c r="P54942" s="5">
        <v>4</v>
      </c>
    </row>
    <row r="54943" spans="1:16" x14ac:dyDescent="0.3">
      <c r="A54943">
        <v>809147</v>
      </c>
      <c r="B54943">
        <v>3322051565</v>
      </c>
      <c r="C54943" t="s">
        <v>13</v>
      </c>
      <c r="D54943" t="s">
        <v>24</v>
      </c>
      <c r="E54943" s="1">
        <v>45191.280844907407</v>
      </c>
      <c r="F54943" t="s">
        <v>33</v>
      </c>
      <c r="G54943" t="s">
        <v>28</v>
      </c>
      <c r="H54943" s="5" t="s">
        <v>60</v>
      </c>
      <c r="I54943">
        <v>0</v>
      </c>
      <c r="J54943">
        <v>2412.86</v>
      </c>
      <c r="K54943">
        <v>2412.86</v>
      </c>
      <c r="L54943" t="s">
        <v>18</v>
      </c>
      <c r="M54943" t="s">
        <v>45</v>
      </c>
      <c r="N54943" s="5">
        <v>2023</v>
      </c>
      <c r="O54943" s="5">
        <v>9</v>
      </c>
      <c r="P54943" s="5">
        <v>3</v>
      </c>
    </row>
    <row r="54944" spans="1:16" x14ac:dyDescent="0.3">
      <c r="A54944">
        <v>929822</v>
      </c>
      <c r="B54944">
        <v>6069676345</v>
      </c>
      <c r="C54944" t="s">
        <v>23</v>
      </c>
      <c r="D54944" t="s">
        <v>14</v>
      </c>
      <c r="E54944" s="1">
        <v>44869.855532407404</v>
      </c>
      <c r="F54944" t="s">
        <v>15</v>
      </c>
      <c r="G54944" t="s">
        <v>16</v>
      </c>
      <c r="H54944" t="s">
        <v>21</v>
      </c>
      <c r="I54944">
        <v>270.02999999999997</v>
      </c>
      <c r="J54944">
        <v>741</v>
      </c>
      <c r="K54944">
        <v>470.97</v>
      </c>
      <c r="L54944" t="s">
        <v>29</v>
      </c>
      <c r="M54944" t="s">
        <v>43</v>
      </c>
      <c r="N54944" s="5">
        <v>2022</v>
      </c>
      <c r="O54944" s="5">
        <v>11</v>
      </c>
      <c r="P54944" s="5">
        <v>4</v>
      </c>
    </row>
    <row r="54945" spans="1:16" x14ac:dyDescent="0.3">
      <c r="A54945">
        <v>390421</v>
      </c>
      <c r="B54945">
        <v>1638349085</v>
      </c>
      <c r="C54945" t="s">
        <v>20</v>
      </c>
      <c r="D54945" t="s">
        <v>14</v>
      </c>
      <c r="E54945" s="1">
        <v>44078.395208333335</v>
      </c>
      <c r="F54945" t="s">
        <v>15</v>
      </c>
      <c r="G54945" t="s">
        <v>28</v>
      </c>
      <c r="H54945" s="5" t="s">
        <v>60</v>
      </c>
      <c r="I54945">
        <v>0</v>
      </c>
      <c r="J54945">
        <v>3806.91</v>
      </c>
      <c r="K54945">
        <v>3806.91</v>
      </c>
      <c r="L54945" t="s">
        <v>18</v>
      </c>
      <c r="M54945" t="s">
        <v>19</v>
      </c>
      <c r="N54945" s="5">
        <v>2020</v>
      </c>
      <c r="O54945" s="5">
        <v>9</v>
      </c>
      <c r="P54945" s="5">
        <v>3</v>
      </c>
    </row>
    <row r="54946" spans="1:16" x14ac:dyDescent="0.3">
      <c r="A54946">
        <v>668096</v>
      </c>
      <c r="B54946">
        <v>4442466985</v>
      </c>
      <c r="C54946" t="s">
        <v>20</v>
      </c>
      <c r="D54946" t="s">
        <v>35</v>
      </c>
      <c r="E54946" s="1">
        <v>44925.101284722223</v>
      </c>
      <c r="F54946" t="s">
        <v>27</v>
      </c>
      <c r="G54946" t="s">
        <v>28</v>
      </c>
      <c r="H54946" s="5" t="s">
        <v>60</v>
      </c>
      <c r="I54946">
        <v>0</v>
      </c>
      <c r="J54946">
        <v>4406.91</v>
      </c>
      <c r="K54946">
        <v>4406.91</v>
      </c>
      <c r="L54946" t="s">
        <v>18</v>
      </c>
      <c r="M54946" t="s">
        <v>22</v>
      </c>
      <c r="N54946" s="5">
        <v>2022</v>
      </c>
      <c r="O54946" s="5">
        <v>12</v>
      </c>
      <c r="P54946" s="5">
        <v>4</v>
      </c>
    </row>
    <row r="54947" spans="1:16" x14ac:dyDescent="0.3">
      <c r="A54947">
        <v>660901</v>
      </c>
      <c r="B54947">
        <v>4921255110</v>
      </c>
      <c r="C54947" t="s">
        <v>13</v>
      </c>
      <c r="D54947" t="s">
        <v>14</v>
      </c>
      <c r="E54947" s="1">
        <v>44224.616157407407</v>
      </c>
      <c r="F54947" t="s">
        <v>15</v>
      </c>
      <c r="G54947" t="s">
        <v>16</v>
      </c>
      <c r="H54947" t="s">
        <v>42</v>
      </c>
      <c r="I54947">
        <v>103.98</v>
      </c>
      <c r="J54947">
        <v>1566.98</v>
      </c>
      <c r="K54947">
        <v>1463</v>
      </c>
      <c r="L54947" t="s">
        <v>18</v>
      </c>
      <c r="M54947" t="s">
        <v>23</v>
      </c>
      <c r="N54947" s="5">
        <v>2021</v>
      </c>
      <c r="O54947" s="5">
        <v>1</v>
      </c>
      <c r="P54947" s="5">
        <v>1</v>
      </c>
    </row>
    <row r="54948" spans="1:16" x14ac:dyDescent="0.3">
      <c r="A54948">
        <v>282640</v>
      </c>
      <c r="B54948">
        <v>1186999169</v>
      </c>
      <c r="C54948" t="s">
        <v>13</v>
      </c>
      <c r="D54948" t="s">
        <v>14</v>
      </c>
      <c r="E54948" s="1">
        <v>44808.770451388889</v>
      </c>
      <c r="F54948" t="s">
        <v>25</v>
      </c>
      <c r="G54948" t="s">
        <v>16</v>
      </c>
      <c r="H54948" t="s">
        <v>31</v>
      </c>
      <c r="I54948">
        <v>102.93</v>
      </c>
      <c r="J54948">
        <v>1381.48</v>
      </c>
      <c r="K54948">
        <v>1278.55</v>
      </c>
      <c r="L54948" t="s">
        <v>29</v>
      </c>
      <c r="M54948" t="s">
        <v>52</v>
      </c>
      <c r="N54948" s="5">
        <v>2022</v>
      </c>
      <c r="O54948" s="5">
        <v>9</v>
      </c>
      <c r="P54948" s="5">
        <v>3</v>
      </c>
    </row>
    <row r="54949" spans="1:16" x14ac:dyDescent="0.3">
      <c r="A54949">
        <v>327408</v>
      </c>
      <c r="B54949">
        <v>2820849865</v>
      </c>
      <c r="C54949" t="s">
        <v>23</v>
      </c>
      <c r="D54949" t="s">
        <v>30</v>
      </c>
      <c r="E54949" s="1">
        <v>44270.508055555554</v>
      </c>
      <c r="F54949" t="s">
        <v>27</v>
      </c>
      <c r="G54949" t="s">
        <v>16</v>
      </c>
      <c r="H54949" t="s">
        <v>42</v>
      </c>
      <c r="I54949">
        <v>266.76</v>
      </c>
      <c r="J54949">
        <v>2135.4899999999998</v>
      </c>
      <c r="K54949">
        <v>1868.73</v>
      </c>
      <c r="L54949" t="s">
        <v>29</v>
      </c>
      <c r="M54949" t="s">
        <v>43</v>
      </c>
      <c r="N54949" s="5">
        <v>2021</v>
      </c>
      <c r="O54949" s="5">
        <v>3</v>
      </c>
      <c r="P54949" s="5">
        <v>1</v>
      </c>
    </row>
    <row r="54950" spans="1:16" x14ac:dyDescent="0.3">
      <c r="A54950">
        <v>903726</v>
      </c>
      <c r="B54950">
        <v>7317392234</v>
      </c>
      <c r="C54950" t="s">
        <v>23</v>
      </c>
      <c r="D54950" t="s">
        <v>14</v>
      </c>
      <c r="E54950" s="1">
        <v>44803.982627314814</v>
      </c>
      <c r="F54950" t="s">
        <v>50</v>
      </c>
      <c r="G54950" t="s">
        <v>28</v>
      </c>
      <c r="H54950" s="5" t="s">
        <v>60</v>
      </c>
      <c r="I54950">
        <v>0</v>
      </c>
      <c r="J54950">
        <v>3175.37</v>
      </c>
      <c r="K54950">
        <v>3175.37</v>
      </c>
      <c r="L54950" t="s">
        <v>18</v>
      </c>
      <c r="M54950" t="s">
        <v>22</v>
      </c>
      <c r="N54950" s="5">
        <v>2022</v>
      </c>
      <c r="O54950" s="5">
        <v>8</v>
      </c>
      <c r="P54950" s="5">
        <v>3</v>
      </c>
    </row>
    <row r="54951" spans="1:16" x14ac:dyDescent="0.3">
      <c r="A54951">
        <v>671971</v>
      </c>
      <c r="B54951">
        <v>9359711893</v>
      </c>
      <c r="C54951" t="s">
        <v>23</v>
      </c>
      <c r="D54951" t="s">
        <v>30</v>
      </c>
      <c r="E54951" s="1">
        <v>45077.702002314814</v>
      </c>
      <c r="F54951" t="s">
        <v>15</v>
      </c>
      <c r="G54951" t="s">
        <v>28</v>
      </c>
      <c r="H54951" s="5" t="s">
        <v>60</v>
      </c>
      <c r="I54951">
        <v>0</v>
      </c>
      <c r="J54951">
        <v>4968.32</v>
      </c>
      <c r="K54951">
        <v>4968.32</v>
      </c>
      <c r="L54951" t="s">
        <v>54</v>
      </c>
      <c r="M54951" t="s">
        <v>48</v>
      </c>
      <c r="N54951" s="5">
        <v>2023</v>
      </c>
      <c r="O54951" s="5">
        <v>5</v>
      </c>
      <c r="P54951" s="5">
        <v>2</v>
      </c>
    </row>
    <row r="54952" spans="1:16" x14ac:dyDescent="0.3">
      <c r="A54952">
        <v>850755</v>
      </c>
      <c r="B54952">
        <v>6132964239</v>
      </c>
      <c r="C54952" t="s">
        <v>23</v>
      </c>
      <c r="D54952" t="s">
        <v>35</v>
      </c>
      <c r="E54952" s="1">
        <v>44959.879664351851</v>
      </c>
      <c r="F54952" t="s">
        <v>23</v>
      </c>
      <c r="G54952" t="s">
        <v>28</v>
      </c>
      <c r="H54952" s="5" t="s">
        <v>60</v>
      </c>
      <c r="I54952">
        <v>0</v>
      </c>
      <c r="J54952">
        <v>4122.96</v>
      </c>
      <c r="K54952">
        <v>4122.96</v>
      </c>
      <c r="L54952" t="s">
        <v>18</v>
      </c>
      <c r="M54952" t="s">
        <v>52</v>
      </c>
      <c r="N54952" s="5">
        <v>2023</v>
      </c>
      <c r="O54952" s="5">
        <v>2</v>
      </c>
      <c r="P54952" s="5">
        <v>1</v>
      </c>
    </row>
    <row r="54953" spans="1:16" x14ac:dyDescent="0.3">
      <c r="A54953">
        <v>595695</v>
      </c>
      <c r="B54953">
        <v>4030432055</v>
      </c>
      <c r="C54953" t="s">
        <v>23</v>
      </c>
      <c r="D54953" t="s">
        <v>35</v>
      </c>
      <c r="E54953" s="1">
        <v>43914.34474537037</v>
      </c>
      <c r="F54953" t="s">
        <v>25</v>
      </c>
      <c r="G54953" t="s">
        <v>28</v>
      </c>
      <c r="H54953" s="5" t="s">
        <v>60</v>
      </c>
      <c r="I54953">
        <v>0</v>
      </c>
      <c r="J54953">
        <v>4133.9799999999996</v>
      </c>
      <c r="K54953">
        <v>4133.9799999999996</v>
      </c>
      <c r="L54953" t="s">
        <v>18</v>
      </c>
      <c r="M54953" t="s">
        <v>48</v>
      </c>
      <c r="N54953" s="5">
        <v>2020</v>
      </c>
      <c r="O54953" s="5">
        <v>3</v>
      </c>
      <c r="P54953" s="5">
        <v>1</v>
      </c>
    </row>
    <row r="54954" spans="1:16" x14ac:dyDescent="0.3">
      <c r="A54954">
        <v>654285</v>
      </c>
      <c r="B54954">
        <v>4822804783</v>
      </c>
      <c r="C54954" t="s">
        <v>13</v>
      </c>
      <c r="D54954" t="s">
        <v>30</v>
      </c>
      <c r="E54954" s="1">
        <v>45425.681712962964</v>
      </c>
      <c r="F54954" t="s">
        <v>33</v>
      </c>
      <c r="G54954" t="s">
        <v>28</v>
      </c>
      <c r="H54954" s="5" t="s">
        <v>60</v>
      </c>
      <c r="I54954">
        <v>0</v>
      </c>
      <c r="J54954">
        <v>677.95</v>
      </c>
      <c r="K54954">
        <v>677.95</v>
      </c>
      <c r="L54954" t="s">
        <v>18</v>
      </c>
      <c r="M54954" t="s">
        <v>45</v>
      </c>
      <c r="N54954" s="5">
        <v>2024</v>
      </c>
      <c r="O54954" s="5">
        <v>5</v>
      </c>
      <c r="P54954" s="5">
        <v>2</v>
      </c>
    </row>
    <row r="54955" spans="1:16" x14ac:dyDescent="0.3">
      <c r="A54955">
        <v>314276</v>
      </c>
      <c r="B54955">
        <v>3432718612</v>
      </c>
      <c r="C54955" t="s">
        <v>13</v>
      </c>
      <c r="D54955" t="s">
        <v>30</v>
      </c>
      <c r="E54955" s="1">
        <v>44678.250706018516</v>
      </c>
      <c r="F54955" t="s">
        <v>25</v>
      </c>
      <c r="G54955" t="s">
        <v>28</v>
      </c>
      <c r="H54955" s="5" t="s">
        <v>60</v>
      </c>
      <c r="I54955">
        <v>0</v>
      </c>
      <c r="J54955">
        <v>2790.37</v>
      </c>
      <c r="K54955">
        <v>2790.37</v>
      </c>
      <c r="L54955" t="s">
        <v>54</v>
      </c>
      <c r="M54955" t="s">
        <v>26</v>
      </c>
      <c r="N54955" s="5">
        <v>2022</v>
      </c>
      <c r="O54955" s="5">
        <v>4</v>
      </c>
      <c r="P54955" s="5">
        <v>2</v>
      </c>
    </row>
    <row r="54956" spans="1:16" x14ac:dyDescent="0.3">
      <c r="A54956">
        <v>268734</v>
      </c>
      <c r="B54956">
        <v>8348690169</v>
      </c>
      <c r="C54956" t="s">
        <v>23</v>
      </c>
      <c r="D54956" t="s">
        <v>30</v>
      </c>
      <c r="E54956" s="1">
        <v>44721.842997685184</v>
      </c>
      <c r="F54956" t="s">
        <v>50</v>
      </c>
      <c r="G54956" t="s">
        <v>28</v>
      </c>
      <c r="H54956" s="5" t="s">
        <v>60</v>
      </c>
      <c r="I54956">
        <v>0</v>
      </c>
      <c r="J54956">
        <v>4607.32</v>
      </c>
      <c r="K54956">
        <v>4607.32</v>
      </c>
      <c r="L54956" t="s">
        <v>38</v>
      </c>
      <c r="M54956" t="s">
        <v>48</v>
      </c>
      <c r="N54956" s="5">
        <v>2022</v>
      </c>
      <c r="O54956" s="5">
        <v>6</v>
      </c>
      <c r="P54956" s="5">
        <v>2</v>
      </c>
    </row>
    <row r="54957" spans="1:16" x14ac:dyDescent="0.3">
      <c r="A54957">
        <v>827497</v>
      </c>
      <c r="B54957">
        <v>3410764347</v>
      </c>
      <c r="C54957" t="s">
        <v>20</v>
      </c>
      <c r="D54957" t="s">
        <v>35</v>
      </c>
      <c r="E54957" s="1">
        <v>45101.980509259258</v>
      </c>
      <c r="F54957" t="s">
        <v>27</v>
      </c>
      <c r="G54957" t="s">
        <v>16</v>
      </c>
      <c r="H54957" t="s">
        <v>21</v>
      </c>
      <c r="I54957">
        <v>121.43</v>
      </c>
      <c r="J54957">
        <v>5180.49</v>
      </c>
      <c r="K54957">
        <v>5059.0600000000004</v>
      </c>
      <c r="L54957" t="s">
        <v>18</v>
      </c>
      <c r="M54957" t="s">
        <v>48</v>
      </c>
      <c r="N54957" s="5">
        <v>2023</v>
      </c>
      <c r="O54957" s="5">
        <v>6</v>
      </c>
      <c r="P54957" s="5">
        <v>2</v>
      </c>
    </row>
    <row r="54958" spans="1:16" x14ac:dyDescent="0.3">
      <c r="A54958">
        <v>478250</v>
      </c>
      <c r="B54958">
        <v>7002059093</v>
      </c>
      <c r="C54958" t="s">
        <v>23</v>
      </c>
      <c r="D54958" t="s">
        <v>30</v>
      </c>
      <c r="E54958" s="1">
        <v>44935.212754629632</v>
      </c>
      <c r="F54958" t="s">
        <v>15</v>
      </c>
      <c r="G54958" t="s">
        <v>28</v>
      </c>
      <c r="H54958" s="5" t="s">
        <v>60</v>
      </c>
      <c r="I54958">
        <v>0</v>
      </c>
      <c r="J54958">
        <v>1810.14</v>
      </c>
      <c r="K54958">
        <v>1810.14</v>
      </c>
      <c r="L54958" t="s">
        <v>54</v>
      </c>
      <c r="M54958" t="s">
        <v>48</v>
      </c>
      <c r="N54958" s="5">
        <v>2023</v>
      </c>
      <c r="O54958" s="5">
        <v>1</v>
      </c>
      <c r="P54958" s="5">
        <v>1</v>
      </c>
    </row>
    <row r="54959" spans="1:16" x14ac:dyDescent="0.3">
      <c r="A54959">
        <v>984247</v>
      </c>
      <c r="B54959">
        <v>7928458196</v>
      </c>
      <c r="C54959" t="s">
        <v>20</v>
      </c>
      <c r="D54959" t="s">
        <v>30</v>
      </c>
      <c r="E54959" s="1">
        <v>45232.657534722224</v>
      </c>
      <c r="F54959" t="s">
        <v>15</v>
      </c>
      <c r="G54959" t="s">
        <v>16</v>
      </c>
      <c r="H54959" t="s">
        <v>42</v>
      </c>
      <c r="I54959">
        <v>397.88</v>
      </c>
      <c r="J54959">
        <v>6898.02</v>
      </c>
      <c r="K54959">
        <v>6500.14</v>
      </c>
      <c r="L54959" t="s">
        <v>18</v>
      </c>
      <c r="M54959" t="s">
        <v>22</v>
      </c>
      <c r="N54959" s="5">
        <v>2023</v>
      </c>
      <c r="O54959" s="5">
        <v>11</v>
      </c>
      <c r="P54959" s="5">
        <v>4</v>
      </c>
    </row>
    <row r="54960" spans="1:16" x14ac:dyDescent="0.3">
      <c r="A54960">
        <v>909947</v>
      </c>
      <c r="B54960">
        <v>7841669340</v>
      </c>
      <c r="C54960" t="s">
        <v>13</v>
      </c>
      <c r="D54960" t="s">
        <v>14</v>
      </c>
      <c r="E54960" s="1">
        <v>44445.553252314814</v>
      </c>
      <c r="F54960" t="s">
        <v>25</v>
      </c>
      <c r="G54960" t="s">
        <v>28</v>
      </c>
      <c r="H54960" s="5" t="s">
        <v>60</v>
      </c>
      <c r="I54960">
        <v>0</v>
      </c>
      <c r="J54960">
        <v>2127.65</v>
      </c>
      <c r="K54960">
        <v>2127.65</v>
      </c>
      <c r="L54960" t="s">
        <v>54</v>
      </c>
      <c r="M54960" t="s">
        <v>22</v>
      </c>
      <c r="N54960" s="5">
        <v>2021</v>
      </c>
      <c r="O54960" s="5">
        <v>9</v>
      </c>
      <c r="P54960" s="5">
        <v>3</v>
      </c>
    </row>
    <row r="54961" spans="1:16" x14ac:dyDescent="0.3">
      <c r="A54961">
        <v>551607</v>
      </c>
      <c r="B54961">
        <v>1615714884</v>
      </c>
      <c r="C54961" t="s">
        <v>20</v>
      </c>
      <c r="D54961" t="s">
        <v>24</v>
      </c>
      <c r="E54961" s="1">
        <v>44883.876921296294</v>
      </c>
      <c r="F54961" t="s">
        <v>15</v>
      </c>
      <c r="G54961" t="s">
        <v>28</v>
      </c>
      <c r="H54961" s="5" t="s">
        <v>60</v>
      </c>
      <c r="I54961">
        <v>0</v>
      </c>
      <c r="J54961">
        <v>4260.2700000000004</v>
      </c>
      <c r="K54961">
        <v>4260.2700000000004</v>
      </c>
      <c r="L54961" t="s">
        <v>54</v>
      </c>
      <c r="M54961" t="s">
        <v>43</v>
      </c>
      <c r="N54961" s="5">
        <v>2022</v>
      </c>
      <c r="O54961" s="5">
        <v>11</v>
      </c>
      <c r="P54961" s="5">
        <v>4</v>
      </c>
    </row>
    <row r="54962" spans="1:16" x14ac:dyDescent="0.3">
      <c r="A54962">
        <v>243423</v>
      </c>
      <c r="B54962">
        <v>6147674097</v>
      </c>
      <c r="C54962" t="s">
        <v>23</v>
      </c>
      <c r="D54962" t="s">
        <v>14</v>
      </c>
      <c r="E54962" s="1">
        <v>44338.587164351855</v>
      </c>
      <c r="F54962" t="s">
        <v>25</v>
      </c>
      <c r="G54962" t="s">
        <v>28</v>
      </c>
      <c r="H54962" s="5" t="s">
        <v>60</v>
      </c>
      <c r="I54962">
        <v>0</v>
      </c>
      <c r="J54962">
        <v>1491.04</v>
      </c>
      <c r="K54962">
        <v>1491.04</v>
      </c>
      <c r="L54962" t="s">
        <v>54</v>
      </c>
      <c r="M54962" t="s">
        <v>22</v>
      </c>
      <c r="N54962" s="5">
        <v>2021</v>
      </c>
      <c r="O54962" s="5">
        <v>5</v>
      </c>
      <c r="P54962" s="5">
        <v>2</v>
      </c>
    </row>
    <row r="54963" spans="1:16" x14ac:dyDescent="0.3">
      <c r="A54963">
        <v>306606</v>
      </c>
      <c r="B54963">
        <v>2819943005</v>
      </c>
      <c r="C54963" t="s">
        <v>13</v>
      </c>
      <c r="D54963" t="s">
        <v>14</v>
      </c>
      <c r="E54963" s="1">
        <v>44708.291180555556</v>
      </c>
      <c r="F54963" t="s">
        <v>50</v>
      </c>
      <c r="G54963" t="s">
        <v>16</v>
      </c>
      <c r="H54963" t="s">
        <v>17</v>
      </c>
      <c r="I54963">
        <v>458.95</v>
      </c>
      <c r="J54963">
        <v>5179.45</v>
      </c>
      <c r="K54963">
        <v>4720.5</v>
      </c>
      <c r="L54963" t="s">
        <v>29</v>
      </c>
      <c r="M54963" t="s">
        <v>26</v>
      </c>
      <c r="N54963" s="5">
        <v>2022</v>
      </c>
      <c r="O54963" s="5">
        <v>5</v>
      </c>
      <c r="P54963" s="5">
        <v>2</v>
      </c>
    </row>
    <row r="54964" spans="1:16" x14ac:dyDescent="0.3">
      <c r="A54964">
        <v>873040</v>
      </c>
      <c r="B54964">
        <v>2793966470</v>
      </c>
      <c r="C54964" t="s">
        <v>23</v>
      </c>
      <c r="D54964" t="s">
        <v>14</v>
      </c>
      <c r="E54964" s="1">
        <v>43815.790625000001</v>
      </c>
      <c r="F54964" t="s">
        <v>53</v>
      </c>
      <c r="G54964" t="s">
        <v>28</v>
      </c>
      <c r="H54964" s="5" t="s">
        <v>60</v>
      </c>
      <c r="I54964">
        <v>0</v>
      </c>
      <c r="J54964">
        <v>6292.3</v>
      </c>
      <c r="K54964">
        <v>6292.3</v>
      </c>
      <c r="L54964" t="s">
        <v>18</v>
      </c>
      <c r="M54964" t="s">
        <v>43</v>
      </c>
      <c r="N54964" s="5">
        <v>2019</v>
      </c>
      <c r="O54964" s="5">
        <v>12</v>
      </c>
      <c r="P54964" s="5">
        <v>4</v>
      </c>
    </row>
    <row r="54965" spans="1:16" x14ac:dyDescent="0.3">
      <c r="A54965">
        <v>428258</v>
      </c>
      <c r="B54965">
        <v>8453798308</v>
      </c>
      <c r="C54965" t="s">
        <v>13</v>
      </c>
      <c r="D54965" t="s">
        <v>30</v>
      </c>
      <c r="E54965" s="1">
        <v>44301.213287037041</v>
      </c>
      <c r="F54965" t="s">
        <v>25</v>
      </c>
      <c r="G54965" t="s">
        <v>28</v>
      </c>
      <c r="H54965" s="5" t="s">
        <v>60</v>
      </c>
      <c r="I54965">
        <v>0</v>
      </c>
      <c r="J54965">
        <v>3938.31</v>
      </c>
      <c r="K54965">
        <v>3938.31</v>
      </c>
      <c r="L54965" t="s">
        <v>47</v>
      </c>
      <c r="M54965" t="s">
        <v>22</v>
      </c>
      <c r="N54965" s="5">
        <v>2021</v>
      </c>
      <c r="O54965" s="5">
        <v>4</v>
      </c>
      <c r="P54965" s="5">
        <v>2</v>
      </c>
    </row>
    <row r="54966" spans="1:16" x14ac:dyDescent="0.3">
      <c r="A54966">
        <v>153240</v>
      </c>
      <c r="B54966">
        <v>2714636039</v>
      </c>
      <c r="C54966" t="s">
        <v>13</v>
      </c>
      <c r="D54966" t="s">
        <v>14</v>
      </c>
      <c r="E54966" s="1">
        <v>44503.202962962961</v>
      </c>
      <c r="F54966" t="s">
        <v>15</v>
      </c>
      <c r="G54966" t="s">
        <v>28</v>
      </c>
      <c r="H54966" s="5" t="s">
        <v>60</v>
      </c>
      <c r="I54966">
        <v>0</v>
      </c>
      <c r="J54966">
        <v>2025.35</v>
      </c>
      <c r="K54966">
        <v>2025.35</v>
      </c>
      <c r="L54966" t="s">
        <v>18</v>
      </c>
      <c r="M54966" t="s">
        <v>45</v>
      </c>
      <c r="N54966" s="5">
        <v>2021</v>
      </c>
      <c r="O54966" s="5">
        <v>11</v>
      </c>
      <c r="P54966" s="5">
        <v>4</v>
      </c>
    </row>
    <row r="54967" spans="1:16" x14ac:dyDescent="0.3">
      <c r="A54967">
        <v>843527</v>
      </c>
      <c r="B54967">
        <v>3586229499</v>
      </c>
      <c r="C54967" t="s">
        <v>23</v>
      </c>
      <c r="D54967" t="s">
        <v>30</v>
      </c>
      <c r="E54967" s="1">
        <v>43740.951724537037</v>
      </c>
      <c r="F54967" t="s">
        <v>15</v>
      </c>
      <c r="G54967" t="s">
        <v>16</v>
      </c>
      <c r="H54967" t="s">
        <v>34</v>
      </c>
      <c r="I54967">
        <v>192.66</v>
      </c>
      <c r="J54967">
        <v>5054.29</v>
      </c>
      <c r="K54967">
        <v>4861.63</v>
      </c>
      <c r="L54967" t="s">
        <v>18</v>
      </c>
      <c r="M54967" t="s">
        <v>48</v>
      </c>
      <c r="N54967" s="5">
        <v>2019</v>
      </c>
      <c r="O54967" s="5">
        <v>10</v>
      </c>
      <c r="P54967" s="5">
        <v>4</v>
      </c>
    </row>
    <row r="54968" spans="1:16" x14ac:dyDescent="0.3">
      <c r="A54968">
        <v>281276</v>
      </c>
      <c r="B54968">
        <v>5641458796</v>
      </c>
      <c r="C54968" t="s">
        <v>13</v>
      </c>
      <c r="D54968" t="s">
        <v>14</v>
      </c>
      <c r="E54968" s="1">
        <v>43999.886099537034</v>
      </c>
      <c r="F54968" t="s">
        <v>15</v>
      </c>
      <c r="G54968" t="s">
        <v>16</v>
      </c>
      <c r="H54968" t="s">
        <v>34</v>
      </c>
      <c r="I54968">
        <v>217.13</v>
      </c>
      <c r="J54968">
        <v>3175.21</v>
      </c>
      <c r="K54968">
        <v>2958.08</v>
      </c>
      <c r="L54968" t="s">
        <v>40</v>
      </c>
      <c r="M54968" t="s">
        <v>48</v>
      </c>
      <c r="N54968" s="5">
        <v>2020</v>
      </c>
      <c r="O54968" s="5">
        <v>6</v>
      </c>
      <c r="P54968" s="5">
        <v>2</v>
      </c>
    </row>
    <row r="54969" spans="1:16" x14ac:dyDescent="0.3">
      <c r="A54969">
        <v>210171</v>
      </c>
      <c r="B54969">
        <v>7868128609</v>
      </c>
      <c r="C54969" t="s">
        <v>13</v>
      </c>
      <c r="D54969" t="s">
        <v>30</v>
      </c>
      <c r="E54969" s="1">
        <v>44536.410370370373</v>
      </c>
      <c r="F54969" t="s">
        <v>25</v>
      </c>
      <c r="G54969" t="s">
        <v>16</v>
      </c>
      <c r="H54969" t="s">
        <v>31</v>
      </c>
      <c r="I54969">
        <v>498.58</v>
      </c>
      <c r="J54969">
        <v>1180.8699999999999</v>
      </c>
      <c r="K54969">
        <v>682.29</v>
      </c>
      <c r="L54969" t="s">
        <v>47</v>
      </c>
      <c r="M54969" t="s">
        <v>22</v>
      </c>
      <c r="N54969" s="5">
        <v>2021</v>
      </c>
      <c r="O54969" s="5">
        <v>12</v>
      </c>
      <c r="P54969" s="5">
        <v>4</v>
      </c>
    </row>
    <row r="54970" spans="1:16" x14ac:dyDescent="0.3">
      <c r="A54970">
        <v>152906</v>
      </c>
      <c r="B54970">
        <v>1223439750</v>
      </c>
      <c r="C54970" t="s">
        <v>13</v>
      </c>
      <c r="D54970" t="s">
        <v>30</v>
      </c>
      <c r="E54970" s="1">
        <v>43994.849618055552</v>
      </c>
      <c r="F54970" t="s">
        <v>25</v>
      </c>
      <c r="G54970" t="s">
        <v>28</v>
      </c>
      <c r="H54970" s="5" t="s">
        <v>60</v>
      </c>
      <c r="I54970">
        <v>0</v>
      </c>
      <c r="J54970">
        <v>633.24</v>
      </c>
      <c r="K54970">
        <v>633.24</v>
      </c>
      <c r="L54970" t="s">
        <v>29</v>
      </c>
      <c r="M54970" t="s">
        <v>26</v>
      </c>
      <c r="N54970" s="5">
        <v>2020</v>
      </c>
      <c r="O54970" s="5">
        <v>6</v>
      </c>
      <c r="P54970" s="5">
        <v>2</v>
      </c>
    </row>
    <row r="54971" spans="1:16" x14ac:dyDescent="0.3">
      <c r="A54971">
        <v>355465</v>
      </c>
      <c r="B54971">
        <v>2549558807</v>
      </c>
      <c r="C54971" t="s">
        <v>20</v>
      </c>
      <c r="D54971" t="s">
        <v>35</v>
      </c>
      <c r="E54971" s="1">
        <v>44488.084282407406</v>
      </c>
      <c r="F54971" t="s">
        <v>50</v>
      </c>
      <c r="G54971" t="s">
        <v>16</v>
      </c>
      <c r="H54971" t="s">
        <v>42</v>
      </c>
      <c r="I54971">
        <v>417.63</v>
      </c>
      <c r="J54971">
        <v>4329.2700000000004</v>
      </c>
      <c r="K54971">
        <v>3911.64</v>
      </c>
      <c r="L54971" t="s">
        <v>36</v>
      </c>
      <c r="M54971" t="s">
        <v>23</v>
      </c>
      <c r="N54971" s="5">
        <v>2021</v>
      </c>
      <c r="O54971" s="5">
        <v>10</v>
      </c>
      <c r="P54971" s="5">
        <v>4</v>
      </c>
    </row>
    <row r="54972" spans="1:16" x14ac:dyDescent="0.3">
      <c r="A54972">
        <v>976958</v>
      </c>
      <c r="B54972">
        <v>9993249908</v>
      </c>
      <c r="C54972" t="s">
        <v>20</v>
      </c>
      <c r="D54972" t="s">
        <v>14</v>
      </c>
      <c r="E54972" s="1">
        <v>43967.087025462963</v>
      </c>
      <c r="F54972" t="s">
        <v>41</v>
      </c>
      <c r="G54972" t="s">
        <v>28</v>
      </c>
      <c r="H54972" s="5" t="s">
        <v>60</v>
      </c>
      <c r="I54972">
        <v>0</v>
      </c>
      <c r="J54972">
        <v>1709.03</v>
      </c>
      <c r="K54972">
        <v>1709.03</v>
      </c>
      <c r="L54972" t="s">
        <v>38</v>
      </c>
      <c r="M54972" t="s">
        <v>19</v>
      </c>
      <c r="N54972" s="5">
        <v>2020</v>
      </c>
      <c r="O54972" s="5">
        <v>5</v>
      </c>
      <c r="P54972" s="5">
        <v>2</v>
      </c>
    </row>
    <row r="54973" spans="1:16" x14ac:dyDescent="0.3">
      <c r="A54973">
        <v>491433</v>
      </c>
      <c r="B54973">
        <v>2538874955</v>
      </c>
      <c r="C54973" t="s">
        <v>13</v>
      </c>
      <c r="D54973" t="s">
        <v>30</v>
      </c>
      <c r="E54973" s="1">
        <v>44933.610972222225</v>
      </c>
      <c r="F54973" t="s">
        <v>50</v>
      </c>
      <c r="G54973" t="s">
        <v>28</v>
      </c>
      <c r="H54973" s="5" t="s">
        <v>60</v>
      </c>
      <c r="I54973">
        <v>0</v>
      </c>
      <c r="J54973">
        <v>3064.12</v>
      </c>
      <c r="K54973">
        <v>3064.12</v>
      </c>
      <c r="L54973" t="s">
        <v>29</v>
      </c>
      <c r="M54973" t="s">
        <v>48</v>
      </c>
      <c r="N54973" s="5">
        <v>2023</v>
      </c>
      <c r="O54973" s="5">
        <v>1</v>
      </c>
      <c r="P54973" s="5">
        <v>1</v>
      </c>
    </row>
    <row r="54974" spans="1:16" x14ac:dyDescent="0.3">
      <c r="A54974">
        <v>311499</v>
      </c>
      <c r="B54974">
        <v>4431904694</v>
      </c>
      <c r="C54974" t="s">
        <v>23</v>
      </c>
      <c r="D54974" t="s">
        <v>14</v>
      </c>
      <c r="E54974" s="1">
        <v>45087.201631944445</v>
      </c>
      <c r="F54974" t="s">
        <v>15</v>
      </c>
      <c r="G54974" t="s">
        <v>28</v>
      </c>
      <c r="H54974" s="5" t="s">
        <v>60</v>
      </c>
      <c r="I54974">
        <v>0</v>
      </c>
      <c r="J54974">
        <v>1807.19</v>
      </c>
      <c r="K54974">
        <v>1807.19</v>
      </c>
      <c r="L54974" t="s">
        <v>47</v>
      </c>
      <c r="M54974" t="s">
        <v>26</v>
      </c>
      <c r="N54974" s="5">
        <v>2023</v>
      </c>
      <c r="O54974" s="5">
        <v>6</v>
      </c>
      <c r="P54974" s="5">
        <v>2</v>
      </c>
    </row>
    <row r="54975" spans="1:16" x14ac:dyDescent="0.3">
      <c r="A54975">
        <v>224348</v>
      </c>
      <c r="B54975">
        <v>8835994145</v>
      </c>
      <c r="C54975" t="s">
        <v>23</v>
      </c>
      <c r="D54975" t="s">
        <v>44</v>
      </c>
      <c r="E54975" s="1">
        <v>44267.601712962962</v>
      </c>
      <c r="F54975" t="s">
        <v>25</v>
      </c>
      <c r="G54975" t="s">
        <v>16</v>
      </c>
      <c r="H54975" t="s">
        <v>21</v>
      </c>
      <c r="I54975">
        <v>166.43</v>
      </c>
      <c r="J54975">
        <v>3848.18</v>
      </c>
      <c r="K54975">
        <v>3681.75</v>
      </c>
      <c r="L54975" t="s">
        <v>38</v>
      </c>
      <c r="M54975" t="s">
        <v>26</v>
      </c>
      <c r="N54975" s="5">
        <v>2021</v>
      </c>
      <c r="O54975" s="5">
        <v>3</v>
      </c>
      <c r="P54975" s="5">
        <v>1</v>
      </c>
    </row>
    <row r="54976" spans="1:16" x14ac:dyDescent="0.3">
      <c r="A54976">
        <v>328860</v>
      </c>
      <c r="B54976">
        <v>3088672862</v>
      </c>
      <c r="C54976" t="s">
        <v>20</v>
      </c>
      <c r="D54976" t="s">
        <v>35</v>
      </c>
      <c r="E54976" s="1">
        <v>45132.636793981481</v>
      </c>
      <c r="F54976" t="s">
        <v>50</v>
      </c>
      <c r="G54976" t="s">
        <v>16</v>
      </c>
      <c r="H54976" t="s">
        <v>31</v>
      </c>
      <c r="I54976">
        <v>498.37</v>
      </c>
      <c r="J54976">
        <v>4964.21</v>
      </c>
      <c r="K54976">
        <v>4465.84</v>
      </c>
      <c r="L54976" t="s">
        <v>38</v>
      </c>
      <c r="M54976" t="s">
        <v>39</v>
      </c>
      <c r="N54976" s="5">
        <v>2023</v>
      </c>
      <c r="O54976" s="5">
        <v>7</v>
      </c>
      <c r="P54976" s="5">
        <v>3</v>
      </c>
    </row>
    <row r="54977" spans="1:16" x14ac:dyDescent="0.3">
      <c r="A54977">
        <v>513586</v>
      </c>
      <c r="B54977">
        <v>7516589462</v>
      </c>
      <c r="C54977" t="s">
        <v>23</v>
      </c>
      <c r="D54977" t="s">
        <v>30</v>
      </c>
      <c r="E54977" s="1">
        <v>45419.717986111114</v>
      </c>
      <c r="F54977" t="s">
        <v>50</v>
      </c>
      <c r="G54977" t="s">
        <v>16</v>
      </c>
      <c r="H54977" t="s">
        <v>34</v>
      </c>
      <c r="I54977">
        <v>398.26</v>
      </c>
      <c r="J54977">
        <v>3848.06</v>
      </c>
      <c r="K54977">
        <v>3449.8</v>
      </c>
      <c r="L54977" t="s">
        <v>29</v>
      </c>
      <c r="M54977" t="s">
        <v>45</v>
      </c>
      <c r="N54977" s="5">
        <v>2024</v>
      </c>
      <c r="O54977" s="5">
        <v>5</v>
      </c>
      <c r="P54977" s="5">
        <v>2</v>
      </c>
    </row>
    <row r="54978" spans="1:16" x14ac:dyDescent="0.3">
      <c r="A54978">
        <v>743095</v>
      </c>
      <c r="B54978">
        <v>3547403798</v>
      </c>
      <c r="C54978" t="s">
        <v>23</v>
      </c>
      <c r="D54978" t="s">
        <v>30</v>
      </c>
      <c r="E54978" s="1">
        <v>44022.228148148148</v>
      </c>
      <c r="F54978" t="s">
        <v>15</v>
      </c>
      <c r="G54978" t="s">
        <v>28</v>
      </c>
      <c r="H54978" s="5" t="s">
        <v>60</v>
      </c>
      <c r="I54978">
        <v>0</v>
      </c>
      <c r="J54978">
        <v>2030.08</v>
      </c>
      <c r="K54978">
        <v>2030.08</v>
      </c>
      <c r="L54978" t="s">
        <v>36</v>
      </c>
      <c r="M54978" t="s">
        <v>26</v>
      </c>
      <c r="N54978" s="5">
        <v>2020</v>
      </c>
      <c r="O54978" s="5">
        <v>7</v>
      </c>
      <c r="P54978" s="5">
        <v>3</v>
      </c>
    </row>
    <row r="54979" spans="1:16" x14ac:dyDescent="0.3">
      <c r="A54979">
        <v>873207</v>
      </c>
      <c r="B54979">
        <v>7607407570</v>
      </c>
      <c r="C54979" t="s">
        <v>20</v>
      </c>
      <c r="D54979" t="s">
        <v>14</v>
      </c>
      <c r="E54979" s="1">
        <v>44892.861296296294</v>
      </c>
      <c r="F54979" t="s">
        <v>15</v>
      </c>
      <c r="G54979" t="s">
        <v>28</v>
      </c>
      <c r="H54979" s="5" t="s">
        <v>60</v>
      </c>
      <c r="I54979">
        <v>0</v>
      </c>
      <c r="J54979">
        <v>5190.5200000000004</v>
      </c>
      <c r="K54979">
        <v>5190.5200000000004</v>
      </c>
      <c r="L54979" t="s">
        <v>47</v>
      </c>
      <c r="M54979" t="s">
        <v>26</v>
      </c>
      <c r="N54979" s="5">
        <v>2022</v>
      </c>
      <c r="O54979" s="5">
        <v>11</v>
      </c>
      <c r="P54979" s="5">
        <v>4</v>
      </c>
    </row>
    <row r="54980" spans="1:16" x14ac:dyDescent="0.3">
      <c r="A54980">
        <v>309490</v>
      </c>
      <c r="B54980">
        <v>1343576379</v>
      </c>
      <c r="C54980" t="s">
        <v>20</v>
      </c>
      <c r="D54980" t="s">
        <v>30</v>
      </c>
      <c r="E54980" s="1">
        <v>45135.166724537034</v>
      </c>
      <c r="F54980" t="s">
        <v>53</v>
      </c>
      <c r="G54980" t="s">
        <v>28</v>
      </c>
      <c r="H54980" s="5" t="s">
        <v>60</v>
      </c>
      <c r="I54980">
        <v>0</v>
      </c>
      <c r="J54980">
        <v>299.43</v>
      </c>
      <c r="K54980">
        <v>299.43</v>
      </c>
      <c r="L54980" t="s">
        <v>32</v>
      </c>
      <c r="M54980" t="s">
        <v>48</v>
      </c>
      <c r="N54980" s="5">
        <v>2023</v>
      </c>
      <c r="O54980" s="5">
        <v>7</v>
      </c>
      <c r="P54980" s="5">
        <v>3</v>
      </c>
    </row>
    <row r="54981" spans="1:16" x14ac:dyDescent="0.3">
      <c r="A54981">
        <v>373817</v>
      </c>
      <c r="B54981">
        <v>4063529299</v>
      </c>
      <c r="C54981" t="s">
        <v>20</v>
      </c>
      <c r="D54981" t="s">
        <v>30</v>
      </c>
      <c r="E54981" s="1">
        <v>44506.972025462965</v>
      </c>
      <c r="F54981" t="s">
        <v>25</v>
      </c>
      <c r="G54981" t="s">
        <v>16</v>
      </c>
      <c r="H54981" t="s">
        <v>21</v>
      </c>
      <c r="I54981">
        <v>82.63</v>
      </c>
      <c r="J54981">
        <v>3599.88</v>
      </c>
      <c r="K54981">
        <v>3517.25</v>
      </c>
      <c r="L54981" t="s">
        <v>38</v>
      </c>
      <c r="M54981" t="s">
        <v>45</v>
      </c>
      <c r="N54981" s="5">
        <v>2021</v>
      </c>
      <c r="O54981" s="5">
        <v>11</v>
      </c>
      <c r="P54981" s="5">
        <v>4</v>
      </c>
    </row>
    <row r="54982" spans="1:16" x14ac:dyDescent="0.3">
      <c r="A54982">
        <v>283320</v>
      </c>
      <c r="B54982">
        <v>5765596204</v>
      </c>
      <c r="C54982" t="s">
        <v>13</v>
      </c>
      <c r="D54982" t="s">
        <v>14</v>
      </c>
      <c r="E54982" s="1">
        <v>44566.772210648145</v>
      </c>
      <c r="F54982" t="s">
        <v>46</v>
      </c>
      <c r="G54982" t="s">
        <v>28</v>
      </c>
      <c r="H54982" s="5" t="s">
        <v>60</v>
      </c>
      <c r="I54982">
        <v>0</v>
      </c>
      <c r="J54982">
        <v>1741.48</v>
      </c>
      <c r="K54982">
        <v>1741.48</v>
      </c>
      <c r="L54982" t="s">
        <v>38</v>
      </c>
      <c r="M54982" t="s">
        <v>26</v>
      </c>
      <c r="N54982" s="5">
        <v>2022</v>
      </c>
      <c r="O54982" s="5">
        <v>1</v>
      </c>
      <c r="P54982" s="5">
        <v>1</v>
      </c>
    </row>
    <row r="54983" spans="1:16" x14ac:dyDescent="0.3">
      <c r="A54983">
        <v>210825</v>
      </c>
      <c r="B54983">
        <v>5643099217</v>
      </c>
      <c r="C54983" t="s">
        <v>13</v>
      </c>
      <c r="D54983" t="s">
        <v>14</v>
      </c>
      <c r="E54983" s="1">
        <v>44678.304930555554</v>
      </c>
      <c r="F54983" t="s">
        <v>25</v>
      </c>
      <c r="G54983" t="s">
        <v>16</v>
      </c>
      <c r="H54983" t="s">
        <v>34</v>
      </c>
      <c r="I54983">
        <v>165.25</v>
      </c>
      <c r="J54983">
        <v>1655.29</v>
      </c>
      <c r="K54983">
        <v>1490.04</v>
      </c>
      <c r="L54983" t="s">
        <v>18</v>
      </c>
      <c r="M54983" t="s">
        <v>48</v>
      </c>
      <c r="N54983" s="5">
        <v>2022</v>
      </c>
      <c r="O54983" s="5">
        <v>4</v>
      </c>
      <c r="P54983" s="5">
        <v>2</v>
      </c>
    </row>
    <row r="54984" spans="1:16" x14ac:dyDescent="0.3">
      <c r="A54984">
        <v>229413</v>
      </c>
      <c r="B54984">
        <v>6556819606</v>
      </c>
      <c r="C54984" t="s">
        <v>23</v>
      </c>
      <c r="D54984" t="s">
        <v>30</v>
      </c>
      <c r="E54984" s="1">
        <v>44575.299930555557</v>
      </c>
      <c r="F54984" t="s">
        <v>46</v>
      </c>
      <c r="G54984" t="s">
        <v>28</v>
      </c>
      <c r="H54984" s="5" t="s">
        <v>60</v>
      </c>
      <c r="I54984">
        <v>0</v>
      </c>
      <c r="J54984">
        <v>4783.32</v>
      </c>
      <c r="K54984">
        <v>4783.32</v>
      </c>
      <c r="L54984" t="s">
        <v>18</v>
      </c>
      <c r="M54984" t="s">
        <v>26</v>
      </c>
      <c r="N54984" s="5">
        <v>2022</v>
      </c>
      <c r="O54984" s="5">
        <v>1</v>
      </c>
      <c r="P54984" s="5">
        <v>1</v>
      </c>
    </row>
    <row r="54985" spans="1:16" x14ac:dyDescent="0.3">
      <c r="A54985">
        <v>309340</v>
      </c>
      <c r="B54985">
        <v>8965421696</v>
      </c>
      <c r="C54985" t="s">
        <v>13</v>
      </c>
      <c r="D54985" t="s">
        <v>24</v>
      </c>
      <c r="E54985" s="1">
        <v>44755.834398148145</v>
      </c>
      <c r="F54985" t="s">
        <v>25</v>
      </c>
      <c r="G54985" t="s">
        <v>28</v>
      </c>
      <c r="H54985" s="5" t="s">
        <v>60</v>
      </c>
      <c r="I54985">
        <v>0</v>
      </c>
      <c r="J54985">
        <v>2442.88</v>
      </c>
      <c r="K54985">
        <v>2442.88</v>
      </c>
      <c r="L54985" t="s">
        <v>18</v>
      </c>
      <c r="M54985" t="s">
        <v>45</v>
      </c>
      <c r="N54985" s="5">
        <v>2022</v>
      </c>
      <c r="O54985" s="5">
        <v>7</v>
      </c>
      <c r="P54985" s="5">
        <v>3</v>
      </c>
    </row>
    <row r="54986" spans="1:16" x14ac:dyDescent="0.3">
      <c r="A54986">
        <v>151521</v>
      </c>
      <c r="B54986">
        <v>5825072923</v>
      </c>
      <c r="C54986" t="s">
        <v>23</v>
      </c>
      <c r="D54986" t="s">
        <v>35</v>
      </c>
      <c r="E54986" s="1">
        <v>44560.277731481481</v>
      </c>
      <c r="F54986" t="s">
        <v>25</v>
      </c>
      <c r="G54986" t="s">
        <v>16</v>
      </c>
      <c r="H54986" t="s">
        <v>42</v>
      </c>
      <c r="I54986">
        <v>116.45</v>
      </c>
      <c r="J54986">
        <v>1105.21</v>
      </c>
      <c r="K54986">
        <v>988.76</v>
      </c>
      <c r="L54986" t="s">
        <v>32</v>
      </c>
      <c r="M54986" t="s">
        <v>22</v>
      </c>
      <c r="N54986" s="5">
        <v>2021</v>
      </c>
      <c r="O54986" s="5">
        <v>12</v>
      </c>
      <c r="P54986" s="5">
        <v>4</v>
      </c>
    </row>
    <row r="54987" spans="1:16" x14ac:dyDescent="0.3">
      <c r="A54987">
        <v>638406</v>
      </c>
      <c r="B54987">
        <v>3335706494</v>
      </c>
      <c r="C54987" t="s">
        <v>20</v>
      </c>
      <c r="D54987" t="s">
        <v>14</v>
      </c>
      <c r="E54987" s="1">
        <v>44699.779351851852</v>
      </c>
      <c r="F54987" t="s">
        <v>41</v>
      </c>
      <c r="G54987" t="s">
        <v>28</v>
      </c>
      <c r="H54987" s="5" t="s">
        <v>60</v>
      </c>
      <c r="I54987">
        <v>0</v>
      </c>
      <c r="J54987">
        <v>3755.98</v>
      </c>
      <c r="K54987">
        <v>3755.98</v>
      </c>
      <c r="L54987" t="s">
        <v>38</v>
      </c>
      <c r="M54987" t="s">
        <v>51</v>
      </c>
      <c r="N54987" s="5">
        <v>2022</v>
      </c>
      <c r="O54987" s="5">
        <v>5</v>
      </c>
      <c r="P54987" s="5">
        <v>2</v>
      </c>
    </row>
    <row r="54988" spans="1:16" x14ac:dyDescent="0.3">
      <c r="A54988">
        <v>743668</v>
      </c>
      <c r="B54988">
        <v>1325814464</v>
      </c>
      <c r="C54988" t="s">
        <v>13</v>
      </c>
      <c r="D54988" t="s">
        <v>35</v>
      </c>
      <c r="E54988" s="1">
        <v>43940.076319444444</v>
      </c>
      <c r="F54988" t="s">
        <v>15</v>
      </c>
      <c r="G54988" t="s">
        <v>28</v>
      </c>
      <c r="H54988" s="5" t="s">
        <v>60</v>
      </c>
      <c r="I54988">
        <v>0</v>
      </c>
      <c r="J54988">
        <v>3690.44</v>
      </c>
      <c r="K54988">
        <v>3690.44</v>
      </c>
      <c r="L54988" t="s">
        <v>18</v>
      </c>
      <c r="M54988" t="s">
        <v>26</v>
      </c>
      <c r="N54988" s="5">
        <v>2020</v>
      </c>
      <c r="O54988" s="5">
        <v>4</v>
      </c>
      <c r="P54988" s="5">
        <v>2</v>
      </c>
    </row>
    <row r="54989" spans="1:16" x14ac:dyDescent="0.3">
      <c r="A54989">
        <v>969856</v>
      </c>
      <c r="B54989">
        <v>9281821375</v>
      </c>
      <c r="C54989" t="s">
        <v>13</v>
      </c>
      <c r="D54989" t="s">
        <v>24</v>
      </c>
      <c r="E54989" s="1">
        <v>45451.43644675926</v>
      </c>
      <c r="F54989" t="s">
        <v>15</v>
      </c>
      <c r="G54989" t="s">
        <v>16</v>
      </c>
      <c r="H54989" t="s">
        <v>31</v>
      </c>
      <c r="I54989">
        <v>429.53</v>
      </c>
      <c r="J54989">
        <v>509.77</v>
      </c>
      <c r="K54989">
        <v>80.239999999999995</v>
      </c>
      <c r="L54989" t="s">
        <v>29</v>
      </c>
      <c r="M54989" t="s">
        <v>43</v>
      </c>
      <c r="N54989" s="5">
        <v>2024</v>
      </c>
      <c r="O54989" s="5">
        <v>6</v>
      </c>
      <c r="P54989" s="5">
        <v>2</v>
      </c>
    </row>
    <row r="54990" spans="1:16" x14ac:dyDescent="0.3">
      <c r="A54990">
        <v>932685</v>
      </c>
      <c r="B54990">
        <v>3920962826</v>
      </c>
      <c r="C54990" t="s">
        <v>20</v>
      </c>
      <c r="D54990" t="s">
        <v>14</v>
      </c>
      <c r="E54990" s="1">
        <v>44030.392881944441</v>
      </c>
      <c r="F54990" t="s">
        <v>25</v>
      </c>
      <c r="G54990" t="s">
        <v>16</v>
      </c>
      <c r="H54990" t="s">
        <v>21</v>
      </c>
      <c r="I54990">
        <v>113.78</v>
      </c>
      <c r="J54990">
        <v>2511.85</v>
      </c>
      <c r="K54990">
        <v>2398.0700000000002</v>
      </c>
      <c r="L54990" t="s">
        <v>29</v>
      </c>
      <c r="M54990" t="s">
        <v>43</v>
      </c>
      <c r="N54990" s="5">
        <v>2020</v>
      </c>
      <c r="O54990" s="5">
        <v>7</v>
      </c>
      <c r="P54990" s="5">
        <v>3</v>
      </c>
    </row>
    <row r="54991" spans="1:16" x14ac:dyDescent="0.3">
      <c r="A54991">
        <v>926918</v>
      </c>
      <c r="B54991">
        <v>5444315925</v>
      </c>
      <c r="C54991" t="s">
        <v>23</v>
      </c>
      <c r="D54991" t="s">
        <v>30</v>
      </c>
      <c r="E54991" s="1">
        <v>45191.423391203702</v>
      </c>
      <c r="F54991" t="s">
        <v>33</v>
      </c>
      <c r="G54991" t="s">
        <v>16</v>
      </c>
      <c r="H54991" t="s">
        <v>21</v>
      </c>
      <c r="I54991">
        <v>422.38</v>
      </c>
      <c r="J54991">
        <v>2921.13</v>
      </c>
      <c r="K54991">
        <v>2498.75</v>
      </c>
      <c r="L54991" t="s">
        <v>18</v>
      </c>
      <c r="M54991" t="s">
        <v>51</v>
      </c>
      <c r="N54991" s="5">
        <v>2023</v>
      </c>
      <c r="O54991" s="5">
        <v>9</v>
      </c>
      <c r="P54991" s="5">
        <v>3</v>
      </c>
    </row>
    <row r="54992" spans="1:16" x14ac:dyDescent="0.3">
      <c r="A54992">
        <v>116349</v>
      </c>
      <c r="B54992">
        <v>9288734378</v>
      </c>
      <c r="C54992" t="s">
        <v>13</v>
      </c>
      <c r="D54992" t="s">
        <v>30</v>
      </c>
      <c r="E54992" s="1">
        <v>44293.300162037034</v>
      </c>
      <c r="F54992" t="s">
        <v>50</v>
      </c>
      <c r="G54992" t="s">
        <v>16</v>
      </c>
      <c r="H54992" t="s">
        <v>42</v>
      </c>
      <c r="I54992">
        <v>199.55</v>
      </c>
      <c r="J54992">
        <v>5461.54</v>
      </c>
      <c r="K54992">
        <v>5261.99</v>
      </c>
      <c r="L54992" t="s">
        <v>29</v>
      </c>
      <c r="M54992" t="s">
        <v>26</v>
      </c>
      <c r="N54992" s="5">
        <v>2021</v>
      </c>
      <c r="O54992" s="5">
        <v>4</v>
      </c>
      <c r="P54992" s="5">
        <v>2</v>
      </c>
    </row>
    <row r="54993" spans="1:16" x14ac:dyDescent="0.3">
      <c r="A54993">
        <v>205130</v>
      </c>
      <c r="B54993">
        <v>7399755763</v>
      </c>
      <c r="C54993" t="s">
        <v>20</v>
      </c>
      <c r="D54993" t="s">
        <v>30</v>
      </c>
      <c r="E54993" s="1">
        <v>43743.688275462962</v>
      </c>
      <c r="F54993" t="s">
        <v>15</v>
      </c>
      <c r="G54993" t="s">
        <v>16</v>
      </c>
      <c r="H54993" t="s">
        <v>42</v>
      </c>
      <c r="I54993">
        <v>487.16</v>
      </c>
      <c r="J54993">
        <v>3099.43</v>
      </c>
      <c r="K54993">
        <v>2612.27</v>
      </c>
      <c r="L54993" t="s">
        <v>18</v>
      </c>
      <c r="M54993" t="s">
        <v>48</v>
      </c>
      <c r="N54993" s="5">
        <v>2019</v>
      </c>
      <c r="O54993" s="5">
        <v>10</v>
      </c>
      <c r="P54993" s="5">
        <v>4</v>
      </c>
    </row>
    <row r="54994" spans="1:16" x14ac:dyDescent="0.3">
      <c r="A54994">
        <v>299659</v>
      </c>
      <c r="B54994">
        <v>8452038397</v>
      </c>
      <c r="C54994" t="s">
        <v>20</v>
      </c>
      <c r="D54994" t="s">
        <v>35</v>
      </c>
      <c r="E54994" s="1">
        <v>44637.09547453704</v>
      </c>
      <c r="F54994" t="s">
        <v>25</v>
      </c>
      <c r="G54994" t="s">
        <v>28</v>
      </c>
      <c r="H54994" s="5" t="s">
        <v>60</v>
      </c>
      <c r="I54994">
        <v>0</v>
      </c>
      <c r="J54994">
        <v>5295.54</v>
      </c>
      <c r="K54994">
        <v>5295.54</v>
      </c>
      <c r="L54994" t="s">
        <v>32</v>
      </c>
      <c r="M54994" t="s">
        <v>26</v>
      </c>
      <c r="N54994" s="5">
        <v>2022</v>
      </c>
      <c r="O54994" s="5">
        <v>3</v>
      </c>
      <c r="P54994" s="5">
        <v>1</v>
      </c>
    </row>
    <row r="54995" spans="1:16" x14ac:dyDescent="0.3">
      <c r="A54995">
        <v>765184</v>
      </c>
      <c r="B54995">
        <v>3304851537</v>
      </c>
      <c r="C54995" t="s">
        <v>23</v>
      </c>
      <c r="D54995" t="s">
        <v>30</v>
      </c>
      <c r="E54995" s="1">
        <v>44475.389548611114</v>
      </c>
      <c r="F54995" t="s">
        <v>46</v>
      </c>
      <c r="G54995" t="s">
        <v>16</v>
      </c>
      <c r="H54995" t="s">
        <v>34</v>
      </c>
      <c r="I54995">
        <v>494.17</v>
      </c>
      <c r="J54995">
        <v>3287.3</v>
      </c>
      <c r="K54995">
        <v>2793.13</v>
      </c>
      <c r="L54995" t="s">
        <v>18</v>
      </c>
      <c r="M54995" t="s">
        <v>37</v>
      </c>
      <c r="N54995" s="5">
        <v>2021</v>
      </c>
      <c r="O54995" s="5">
        <v>10</v>
      </c>
      <c r="P54995" s="5">
        <v>4</v>
      </c>
    </row>
    <row r="54996" spans="1:16" x14ac:dyDescent="0.3">
      <c r="A54996">
        <v>513990</v>
      </c>
      <c r="B54996">
        <v>7625622525</v>
      </c>
      <c r="C54996" t="s">
        <v>23</v>
      </c>
      <c r="D54996" t="s">
        <v>14</v>
      </c>
      <c r="E54996" s="1">
        <v>44582.569398148145</v>
      </c>
      <c r="F54996" t="s">
        <v>15</v>
      </c>
      <c r="G54996" t="s">
        <v>16</v>
      </c>
      <c r="H54996" t="s">
        <v>17</v>
      </c>
      <c r="I54996">
        <v>424.05</v>
      </c>
      <c r="J54996">
        <v>2222.1799999999998</v>
      </c>
      <c r="K54996">
        <v>1798.13</v>
      </c>
      <c r="L54996" t="s">
        <v>29</v>
      </c>
      <c r="M54996" t="s">
        <v>48</v>
      </c>
      <c r="N54996" s="5">
        <v>2022</v>
      </c>
      <c r="O54996" s="5">
        <v>1</v>
      </c>
      <c r="P54996" s="5">
        <v>1</v>
      </c>
    </row>
    <row r="54997" spans="1:16" x14ac:dyDescent="0.3">
      <c r="A54997">
        <v>192679</v>
      </c>
      <c r="B54997">
        <v>7285763602</v>
      </c>
      <c r="C54997" t="s">
        <v>23</v>
      </c>
      <c r="D54997" t="s">
        <v>14</v>
      </c>
      <c r="E54997" s="1">
        <v>45516.496192129627</v>
      </c>
      <c r="F54997" t="s">
        <v>50</v>
      </c>
      <c r="G54997" t="s">
        <v>16</v>
      </c>
      <c r="H54997" t="s">
        <v>42</v>
      </c>
      <c r="I54997">
        <v>117.56</v>
      </c>
      <c r="J54997">
        <v>5796.84</v>
      </c>
      <c r="K54997">
        <v>5679.28</v>
      </c>
      <c r="L54997" t="s">
        <v>54</v>
      </c>
      <c r="M54997" t="s">
        <v>48</v>
      </c>
      <c r="N54997" s="5">
        <v>2024</v>
      </c>
      <c r="O54997" s="5">
        <v>8</v>
      </c>
      <c r="P54997" s="5">
        <v>3</v>
      </c>
    </row>
    <row r="54998" spans="1:16" x14ac:dyDescent="0.3">
      <c r="A54998">
        <v>636391</v>
      </c>
      <c r="B54998">
        <v>7155237771</v>
      </c>
      <c r="C54998" t="s">
        <v>23</v>
      </c>
      <c r="D54998" t="s">
        <v>35</v>
      </c>
      <c r="E54998" s="1">
        <v>44364.935648148145</v>
      </c>
      <c r="F54998" t="s">
        <v>25</v>
      </c>
      <c r="G54998" t="s">
        <v>28</v>
      </c>
      <c r="H54998" s="5" t="s">
        <v>60</v>
      </c>
      <c r="I54998">
        <v>0</v>
      </c>
      <c r="J54998">
        <v>2586.4699999999998</v>
      </c>
      <c r="K54998">
        <v>2586.4699999999998</v>
      </c>
      <c r="L54998" t="s">
        <v>54</v>
      </c>
      <c r="M54998" t="s">
        <v>26</v>
      </c>
      <c r="N54998" s="5">
        <v>2021</v>
      </c>
      <c r="O54998" s="5">
        <v>6</v>
      </c>
      <c r="P54998" s="5">
        <v>2</v>
      </c>
    </row>
    <row r="54999" spans="1:16" x14ac:dyDescent="0.3">
      <c r="A54999">
        <v>306954</v>
      </c>
      <c r="B54999">
        <v>1846818218</v>
      </c>
      <c r="C54999" t="s">
        <v>13</v>
      </c>
      <c r="D54999" t="s">
        <v>30</v>
      </c>
      <c r="E54999" s="1">
        <v>45182.288495370369</v>
      </c>
      <c r="F54999" t="s">
        <v>27</v>
      </c>
      <c r="G54999" t="s">
        <v>28</v>
      </c>
      <c r="H54999" s="5" t="s">
        <v>60</v>
      </c>
      <c r="I54999">
        <v>0</v>
      </c>
      <c r="J54999">
        <v>893</v>
      </c>
      <c r="K54999">
        <v>893</v>
      </c>
      <c r="L54999" t="s">
        <v>32</v>
      </c>
      <c r="M54999" t="s">
        <v>48</v>
      </c>
      <c r="N54999" s="5">
        <v>2023</v>
      </c>
      <c r="O54999" s="5">
        <v>9</v>
      </c>
      <c r="P54999" s="5">
        <v>3</v>
      </c>
    </row>
    <row r="55000" spans="1:16" x14ac:dyDescent="0.3">
      <c r="A55000">
        <v>123733</v>
      </c>
      <c r="B55000">
        <v>2643026293</v>
      </c>
      <c r="C55000" t="s">
        <v>23</v>
      </c>
      <c r="D55000" t="s">
        <v>30</v>
      </c>
      <c r="E55000" s="1">
        <v>45551.172893518517</v>
      </c>
      <c r="F55000" t="s">
        <v>15</v>
      </c>
      <c r="G55000" t="s">
        <v>16</v>
      </c>
      <c r="H55000" t="s">
        <v>34</v>
      </c>
      <c r="I55000">
        <v>420.23</v>
      </c>
      <c r="J55000">
        <v>895.32</v>
      </c>
      <c r="K55000">
        <v>475.09</v>
      </c>
      <c r="L55000" t="s">
        <v>18</v>
      </c>
      <c r="M55000" t="s">
        <v>22</v>
      </c>
      <c r="N55000" s="5">
        <v>2024</v>
      </c>
      <c r="O55000" s="5">
        <v>9</v>
      </c>
      <c r="P55000" s="5">
        <v>3</v>
      </c>
    </row>
    <row r="55001" spans="1:16" x14ac:dyDescent="0.3">
      <c r="A55001">
        <v>903683</v>
      </c>
      <c r="B55001">
        <v>2516034122</v>
      </c>
      <c r="C55001" t="s">
        <v>13</v>
      </c>
      <c r="D55001" t="s">
        <v>14</v>
      </c>
      <c r="E55001" s="1">
        <v>45373.994675925926</v>
      </c>
      <c r="F55001" t="s">
        <v>15</v>
      </c>
      <c r="G55001" t="s">
        <v>16</v>
      </c>
      <c r="H55001" t="s">
        <v>42</v>
      </c>
      <c r="I55001">
        <v>456.01</v>
      </c>
      <c r="J55001">
        <v>4733.83</v>
      </c>
      <c r="K55001">
        <v>4277.82</v>
      </c>
      <c r="L55001" t="s">
        <v>47</v>
      </c>
      <c r="M55001" t="s">
        <v>48</v>
      </c>
      <c r="N55001" s="5">
        <v>2024</v>
      </c>
      <c r="O55001" s="5">
        <v>3</v>
      </c>
      <c r="P55001" s="5">
        <v>1</v>
      </c>
    </row>
    <row r="55002" spans="1:16" x14ac:dyDescent="0.3">
      <c r="A55002">
        <v>915197</v>
      </c>
      <c r="B55002">
        <v>5506311767</v>
      </c>
      <c r="C55002" t="s">
        <v>13</v>
      </c>
      <c r="D55002" t="s">
        <v>14</v>
      </c>
      <c r="E55002" s="1">
        <v>44991.664641203701</v>
      </c>
      <c r="F55002" t="s">
        <v>25</v>
      </c>
      <c r="G55002" t="s">
        <v>16</v>
      </c>
      <c r="H55002" t="s">
        <v>21</v>
      </c>
      <c r="I55002">
        <v>489.26</v>
      </c>
      <c r="J55002">
        <v>2425.12</v>
      </c>
      <c r="K55002">
        <v>1935.86</v>
      </c>
      <c r="L55002" t="s">
        <v>40</v>
      </c>
      <c r="M55002" t="s">
        <v>48</v>
      </c>
      <c r="N55002" s="5">
        <v>2023</v>
      </c>
      <c r="O55002" s="5">
        <v>3</v>
      </c>
      <c r="P55002" s="5">
        <v>1</v>
      </c>
    </row>
    <row r="55003" spans="1:16" x14ac:dyDescent="0.3">
      <c r="A55003">
        <v>907365</v>
      </c>
      <c r="B55003">
        <v>2841576857</v>
      </c>
      <c r="C55003" t="s">
        <v>20</v>
      </c>
      <c r="D55003" t="s">
        <v>14</v>
      </c>
      <c r="E55003" s="1">
        <v>45058.658634259256</v>
      </c>
      <c r="F55003" t="s">
        <v>15</v>
      </c>
      <c r="G55003" t="s">
        <v>28</v>
      </c>
      <c r="H55003" s="5" t="s">
        <v>60</v>
      </c>
      <c r="I55003">
        <v>0</v>
      </c>
      <c r="J55003">
        <v>927.38</v>
      </c>
      <c r="K55003">
        <v>927.38</v>
      </c>
      <c r="L55003" t="s">
        <v>29</v>
      </c>
      <c r="M55003" t="s">
        <v>22</v>
      </c>
      <c r="N55003" s="5">
        <v>2023</v>
      </c>
      <c r="O55003" s="5">
        <v>5</v>
      </c>
      <c r="P55003" s="5">
        <v>2</v>
      </c>
    </row>
    <row r="55004" spans="1:16" x14ac:dyDescent="0.3">
      <c r="A55004">
        <v>566532</v>
      </c>
      <c r="B55004">
        <v>7802706084</v>
      </c>
      <c r="C55004" t="s">
        <v>20</v>
      </c>
      <c r="D55004" t="s">
        <v>35</v>
      </c>
      <c r="E55004" s="1">
        <v>45232.546307870369</v>
      </c>
      <c r="F55004" t="s">
        <v>25</v>
      </c>
      <c r="G55004" t="s">
        <v>28</v>
      </c>
      <c r="H55004" s="5" t="s">
        <v>60</v>
      </c>
      <c r="I55004">
        <v>0</v>
      </c>
      <c r="J55004">
        <v>2182.42</v>
      </c>
      <c r="K55004">
        <v>2182.42</v>
      </c>
      <c r="L55004" t="s">
        <v>38</v>
      </c>
      <c r="M55004" t="s">
        <v>26</v>
      </c>
      <c r="N55004" s="5">
        <v>2023</v>
      </c>
      <c r="O55004" s="5">
        <v>11</v>
      </c>
      <c r="P55004" s="5">
        <v>4</v>
      </c>
    </row>
    <row r="55005" spans="1:16" x14ac:dyDescent="0.3">
      <c r="A55005">
        <v>812597</v>
      </c>
      <c r="B55005">
        <v>3862962312</v>
      </c>
      <c r="C55005" t="s">
        <v>20</v>
      </c>
      <c r="D55005" t="s">
        <v>35</v>
      </c>
      <c r="E55005" s="1">
        <v>44780.487650462965</v>
      </c>
      <c r="F55005" t="s">
        <v>25</v>
      </c>
      <c r="G55005" t="s">
        <v>28</v>
      </c>
      <c r="H55005" s="5" t="s">
        <v>60</v>
      </c>
      <c r="I55005">
        <v>0</v>
      </c>
      <c r="J55005">
        <v>2335.1</v>
      </c>
      <c r="K55005">
        <v>2335.1</v>
      </c>
      <c r="L55005" t="s">
        <v>18</v>
      </c>
      <c r="M55005" t="s">
        <v>43</v>
      </c>
      <c r="N55005" s="5">
        <v>2022</v>
      </c>
      <c r="O55005" s="5">
        <v>8</v>
      </c>
      <c r="P55005" s="5">
        <v>3</v>
      </c>
    </row>
    <row r="55006" spans="1:16" x14ac:dyDescent="0.3">
      <c r="A55006">
        <v>180783</v>
      </c>
      <c r="B55006">
        <v>4001403523</v>
      </c>
      <c r="C55006" t="s">
        <v>20</v>
      </c>
      <c r="D55006" t="s">
        <v>14</v>
      </c>
      <c r="E55006" s="1">
        <v>45510.968993055554</v>
      </c>
      <c r="F55006" t="s">
        <v>41</v>
      </c>
      <c r="G55006" t="s">
        <v>28</v>
      </c>
      <c r="H55006" s="5" t="s">
        <v>60</v>
      </c>
      <c r="I55006">
        <v>0</v>
      </c>
      <c r="J55006">
        <v>2679.34</v>
      </c>
      <c r="K55006">
        <v>2679.34</v>
      </c>
      <c r="L55006" t="s">
        <v>18</v>
      </c>
      <c r="M55006" t="s">
        <v>26</v>
      </c>
      <c r="N55006" s="5">
        <v>2024</v>
      </c>
      <c r="O55006" s="5">
        <v>8</v>
      </c>
      <c r="P55006" s="5">
        <v>3</v>
      </c>
    </row>
    <row r="55007" spans="1:16" x14ac:dyDescent="0.3">
      <c r="A55007">
        <v>103234</v>
      </c>
      <c r="B55007">
        <v>5584476454</v>
      </c>
      <c r="C55007" t="s">
        <v>23</v>
      </c>
      <c r="D55007" t="s">
        <v>35</v>
      </c>
      <c r="E55007" s="1">
        <v>44437.78292824074</v>
      </c>
      <c r="F55007" t="s">
        <v>23</v>
      </c>
      <c r="G55007" t="s">
        <v>28</v>
      </c>
      <c r="H55007" s="5" t="s">
        <v>60</v>
      </c>
      <c r="I55007">
        <v>0</v>
      </c>
      <c r="J55007">
        <v>2385.44</v>
      </c>
      <c r="K55007">
        <v>2385.44</v>
      </c>
      <c r="L55007" t="s">
        <v>18</v>
      </c>
      <c r="M55007" t="s">
        <v>22</v>
      </c>
      <c r="N55007" s="5">
        <v>2021</v>
      </c>
      <c r="O55007" s="5">
        <v>8</v>
      </c>
      <c r="P55007" s="5">
        <v>3</v>
      </c>
    </row>
    <row r="55008" spans="1:16" x14ac:dyDescent="0.3">
      <c r="A55008">
        <v>639165</v>
      </c>
      <c r="B55008">
        <v>8525877571</v>
      </c>
      <c r="C55008" t="s">
        <v>20</v>
      </c>
      <c r="D55008" t="s">
        <v>14</v>
      </c>
      <c r="E55008" s="1">
        <v>44696.855856481481</v>
      </c>
      <c r="F55008" t="s">
        <v>15</v>
      </c>
      <c r="G55008" t="s">
        <v>28</v>
      </c>
      <c r="H55008" s="5" t="s">
        <v>60</v>
      </c>
      <c r="I55008">
        <v>0</v>
      </c>
      <c r="J55008">
        <v>4489.96</v>
      </c>
      <c r="K55008">
        <v>4489.96</v>
      </c>
      <c r="L55008" t="s">
        <v>18</v>
      </c>
      <c r="M55008" t="s">
        <v>52</v>
      </c>
      <c r="N55008" s="5">
        <v>2022</v>
      </c>
      <c r="O55008" s="5">
        <v>5</v>
      </c>
      <c r="P55008" s="5">
        <v>2</v>
      </c>
    </row>
    <row r="55009" spans="1:16" x14ac:dyDescent="0.3">
      <c r="A55009">
        <v>300284</v>
      </c>
      <c r="B55009">
        <v>3860343640</v>
      </c>
      <c r="C55009" t="s">
        <v>13</v>
      </c>
      <c r="D55009" t="s">
        <v>30</v>
      </c>
      <c r="E55009" s="1">
        <v>45130.624918981484</v>
      </c>
      <c r="F55009" t="s">
        <v>53</v>
      </c>
      <c r="G55009" t="s">
        <v>28</v>
      </c>
      <c r="H55009" s="5" t="s">
        <v>60</v>
      </c>
      <c r="I55009">
        <v>0</v>
      </c>
      <c r="J55009">
        <v>448.21</v>
      </c>
      <c r="K55009">
        <v>448.21</v>
      </c>
      <c r="L55009" t="s">
        <v>40</v>
      </c>
      <c r="M55009" t="s">
        <v>23</v>
      </c>
      <c r="N55009" s="5">
        <v>2023</v>
      </c>
      <c r="O55009" s="5">
        <v>7</v>
      </c>
      <c r="P55009" s="5">
        <v>3</v>
      </c>
    </row>
    <row r="55010" spans="1:16" x14ac:dyDescent="0.3">
      <c r="A55010">
        <v>649543</v>
      </c>
      <c r="B55010">
        <v>3738235309</v>
      </c>
      <c r="C55010" t="s">
        <v>23</v>
      </c>
      <c r="D55010" t="s">
        <v>14</v>
      </c>
      <c r="E55010" s="1">
        <v>45194.765196759261</v>
      </c>
      <c r="F55010" t="s">
        <v>50</v>
      </c>
      <c r="G55010" t="s">
        <v>16</v>
      </c>
      <c r="H55010" t="s">
        <v>21</v>
      </c>
      <c r="I55010">
        <v>455.41</v>
      </c>
      <c r="J55010">
        <v>6067.84</v>
      </c>
      <c r="K55010">
        <v>5612.44</v>
      </c>
      <c r="L55010" t="s">
        <v>32</v>
      </c>
      <c r="M55010" t="s">
        <v>45</v>
      </c>
      <c r="N55010" s="5">
        <v>2023</v>
      </c>
      <c r="O55010" s="5">
        <v>9</v>
      </c>
      <c r="P55010" s="5">
        <v>3</v>
      </c>
    </row>
    <row r="55011" spans="1:16" x14ac:dyDescent="0.3">
      <c r="A55011">
        <v>295864</v>
      </c>
      <c r="B55011">
        <v>5407639888</v>
      </c>
      <c r="C55011" t="s">
        <v>23</v>
      </c>
      <c r="D55011" t="s">
        <v>14</v>
      </c>
      <c r="E55011" s="1">
        <v>43884.445879629631</v>
      </c>
      <c r="F55011" t="s">
        <v>15</v>
      </c>
      <c r="G55011" t="s">
        <v>16</v>
      </c>
      <c r="H55011" t="s">
        <v>21</v>
      </c>
      <c r="I55011">
        <v>110.89</v>
      </c>
      <c r="J55011">
        <v>2819.91</v>
      </c>
      <c r="K55011">
        <v>2709.02</v>
      </c>
      <c r="L55011" t="s">
        <v>29</v>
      </c>
      <c r="M55011" t="s">
        <v>23</v>
      </c>
      <c r="N55011" s="5">
        <v>2020</v>
      </c>
      <c r="O55011" s="5">
        <v>2</v>
      </c>
      <c r="P55011" s="5">
        <v>1</v>
      </c>
    </row>
    <row r="55012" spans="1:16" x14ac:dyDescent="0.3">
      <c r="A55012">
        <v>706435</v>
      </c>
      <c r="B55012">
        <v>1144029904</v>
      </c>
      <c r="C55012" t="s">
        <v>23</v>
      </c>
      <c r="D55012" t="s">
        <v>30</v>
      </c>
      <c r="E55012" s="1">
        <v>44389.666215277779</v>
      </c>
      <c r="F55012" t="s">
        <v>15</v>
      </c>
      <c r="G55012" t="s">
        <v>16</v>
      </c>
      <c r="H55012" t="s">
        <v>21</v>
      </c>
      <c r="I55012">
        <v>488.59</v>
      </c>
      <c r="J55012">
        <v>3891.3</v>
      </c>
      <c r="K55012">
        <v>3402.71</v>
      </c>
      <c r="L55012" t="s">
        <v>40</v>
      </c>
      <c r="M55012" t="s">
        <v>22</v>
      </c>
      <c r="N55012" s="5">
        <v>2021</v>
      </c>
      <c r="O55012" s="5">
        <v>7</v>
      </c>
      <c r="P55012" s="5">
        <v>3</v>
      </c>
    </row>
    <row r="55013" spans="1:16" x14ac:dyDescent="0.3">
      <c r="A55013">
        <v>649435</v>
      </c>
      <c r="B55013">
        <v>9587323189</v>
      </c>
      <c r="C55013" t="s">
        <v>20</v>
      </c>
      <c r="D55013" t="s">
        <v>35</v>
      </c>
      <c r="E55013" s="1">
        <v>45506.39634259259</v>
      </c>
      <c r="F55013" t="s">
        <v>41</v>
      </c>
      <c r="G55013" t="s">
        <v>16</v>
      </c>
      <c r="H55013" t="s">
        <v>42</v>
      </c>
      <c r="I55013">
        <v>417.63</v>
      </c>
      <c r="J55013">
        <v>4094.69</v>
      </c>
      <c r="K55013">
        <v>3677.06</v>
      </c>
      <c r="L55013" t="s">
        <v>18</v>
      </c>
      <c r="M55013" t="s">
        <v>48</v>
      </c>
      <c r="N55013" s="5">
        <v>2024</v>
      </c>
      <c r="O55013" s="5">
        <v>8</v>
      </c>
      <c r="P55013" s="5">
        <v>3</v>
      </c>
    </row>
    <row r="55014" spans="1:16" x14ac:dyDescent="0.3">
      <c r="A55014">
        <v>982183</v>
      </c>
      <c r="B55014">
        <v>5032564481</v>
      </c>
      <c r="C55014" t="s">
        <v>13</v>
      </c>
      <c r="D55014" t="s">
        <v>35</v>
      </c>
      <c r="E55014" s="1">
        <v>44048.998564814814</v>
      </c>
      <c r="F55014" t="s">
        <v>50</v>
      </c>
      <c r="G55014" t="s">
        <v>16</v>
      </c>
      <c r="H55014" t="s">
        <v>21</v>
      </c>
      <c r="I55014">
        <v>204.56</v>
      </c>
      <c r="J55014">
        <v>3977.47</v>
      </c>
      <c r="K55014">
        <v>3772.91</v>
      </c>
      <c r="L55014" t="s">
        <v>18</v>
      </c>
      <c r="M55014" t="s">
        <v>52</v>
      </c>
      <c r="N55014" s="5">
        <v>2020</v>
      </c>
      <c r="O55014" s="5">
        <v>8</v>
      </c>
      <c r="P55014" s="5">
        <v>3</v>
      </c>
    </row>
    <row r="55015" spans="1:16" x14ac:dyDescent="0.3">
      <c r="A55015">
        <v>126691</v>
      </c>
      <c r="B55015">
        <v>9172953722</v>
      </c>
      <c r="C55015" t="s">
        <v>20</v>
      </c>
      <c r="D55015" t="s">
        <v>14</v>
      </c>
      <c r="E55015" s="1">
        <v>44763.378680555557</v>
      </c>
      <c r="F55015" t="s">
        <v>50</v>
      </c>
      <c r="G55015" t="s">
        <v>16</v>
      </c>
      <c r="H55015" t="s">
        <v>42</v>
      </c>
      <c r="I55015">
        <v>380.81</v>
      </c>
      <c r="J55015">
        <v>3703.58</v>
      </c>
      <c r="K55015">
        <v>3322.77</v>
      </c>
      <c r="L55015" t="s">
        <v>18</v>
      </c>
      <c r="M55015" t="s">
        <v>48</v>
      </c>
      <c r="N55015" s="5">
        <v>2022</v>
      </c>
      <c r="O55015" s="5">
        <v>7</v>
      </c>
      <c r="P55015" s="5">
        <v>3</v>
      </c>
    </row>
  </sheetData>
  <phoneticPr fontId="1" type="noConversion"/>
  <pageMargins left="0.7" right="0.7" top="0.75" bottom="0.75" header="0.3" footer="0.3"/>
  <pageSetup orientation="portrait" r:id="rId1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79E6B-FB48-4C3E-9293-FFFA604003DF}">
  <dimension ref="A1:Z100"/>
  <sheetViews>
    <sheetView workbookViewId="0">
      <selection sqref="A1:Z100"/>
    </sheetView>
  </sheetViews>
  <sheetFormatPr defaultRowHeight="14.4" x14ac:dyDescent="0.3"/>
  <sheetData>
    <row r="1" spans="1:26" x14ac:dyDescent="0.3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7"/>
      <c r="W1" s="7"/>
      <c r="X1" s="7"/>
      <c r="Y1" s="7"/>
      <c r="Z1" s="7"/>
    </row>
    <row r="2" spans="1:26" x14ac:dyDescent="0.3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</row>
    <row r="3" spans="1:26" x14ac:dyDescent="0.3">
      <c r="A3" s="7"/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</row>
    <row r="4" spans="1:26" x14ac:dyDescent="0.3">
      <c r="A4" s="7"/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</row>
    <row r="5" spans="1:26" x14ac:dyDescent="0.3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</row>
    <row r="6" spans="1:26" x14ac:dyDescent="0.3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  <c r="U6" s="7"/>
      <c r="V6" s="7"/>
      <c r="W6" s="7"/>
      <c r="X6" s="7"/>
      <c r="Y6" s="7"/>
      <c r="Z6" s="7"/>
    </row>
    <row r="7" spans="1:26" x14ac:dyDescent="0.3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</row>
    <row r="8" spans="1:26" x14ac:dyDescent="0.3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  <c r="U8" s="7"/>
      <c r="V8" s="7"/>
      <c r="W8" s="7"/>
      <c r="X8" s="7"/>
      <c r="Y8" s="7"/>
      <c r="Z8" s="7"/>
    </row>
    <row r="9" spans="1:26" x14ac:dyDescent="0.3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V9" s="7"/>
      <c r="W9" s="7"/>
      <c r="X9" s="7"/>
      <c r="Y9" s="7"/>
      <c r="Z9" s="7"/>
    </row>
    <row r="10" spans="1:26" x14ac:dyDescent="0.3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</row>
    <row r="11" spans="1:26" x14ac:dyDescent="0.3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  <c r="U11" s="7"/>
      <c r="V11" s="7"/>
      <c r="W11" s="7"/>
      <c r="X11" s="7"/>
      <c r="Y11" s="7"/>
      <c r="Z11" s="7"/>
    </row>
    <row r="12" spans="1:26" x14ac:dyDescent="0.3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  <c r="U12" s="7"/>
      <c r="V12" s="7"/>
      <c r="W12" s="7"/>
      <c r="X12" s="7"/>
      <c r="Y12" s="7"/>
      <c r="Z12" s="7"/>
    </row>
    <row r="13" spans="1:26" x14ac:dyDescent="0.3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  <c r="U13" s="7"/>
      <c r="V13" s="7"/>
      <c r="W13" s="7"/>
      <c r="X13" s="7"/>
      <c r="Y13" s="7"/>
      <c r="Z13" s="7"/>
    </row>
    <row r="14" spans="1:26" x14ac:dyDescent="0.3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  <c r="U14" s="7"/>
      <c r="V14" s="7"/>
      <c r="W14" s="7"/>
      <c r="X14" s="7"/>
      <c r="Y14" s="7"/>
      <c r="Z14" s="7"/>
    </row>
    <row r="15" spans="1:26" x14ac:dyDescent="0.3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  <c r="U15" s="7"/>
      <c r="V15" s="7"/>
      <c r="W15" s="7"/>
      <c r="X15" s="7"/>
      <c r="Y15" s="7"/>
      <c r="Z15" s="7"/>
    </row>
    <row r="16" spans="1:26" x14ac:dyDescent="0.3">
      <c r="A16" s="7"/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</row>
    <row r="17" spans="1:26" x14ac:dyDescent="0.3">
      <c r="A17" s="7"/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</row>
    <row r="18" spans="1:26" x14ac:dyDescent="0.3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</row>
    <row r="19" spans="1:26" x14ac:dyDescent="0.3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</row>
    <row r="20" spans="1:26" x14ac:dyDescent="0.3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</row>
    <row r="21" spans="1:26" x14ac:dyDescent="0.3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</row>
    <row r="22" spans="1:26" x14ac:dyDescent="0.3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</row>
    <row r="23" spans="1:26" x14ac:dyDescent="0.3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</row>
    <row r="24" spans="1:26" x14ac:dyDescent="0.3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</row>
    <row r="25" spans="1:26" x14ac:dyDescent="0.3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</row>
    <row r="26" spans="1:26" x14ac:dyDescent="0.3">
      <c r="A26" s="7"/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</row>
    <row r="27" spans="1:26" x14ac:dyDescent="0.3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</row>
    <row r="28" spans="1:26" x14ac:dyDescent="0.3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</row>
    <row r="29" spans="1:26" x14ac:dyDescent="0.3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</row>
    <row r="30" spans="1:26" x14ac:dyDescent="0.3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</row>
    <row r="31" spans="1:26" x14ac:dyDescent="0.3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</row>
    <row r="32" spans="1:26" x14ac:dyDescent="0.3">
      <c r="A32" s="7"/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</row>
    <row r="33" spans="1:26" x14ac:dyDescent="0.3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</row>
    <row r="34" spans="1:26" x14ac:dyDescent="0.3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</row>
    <row r="35" spans="1:26" x14ac:dyDescent="0.3">
      <c r="A35" s="7"/>
      <c r="B35" s="7"/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</row>
    <row r="36" spans="1:26" x14ac:dyDescent="0.3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</row>
    <row r="37" spans="1:26" x14ac:dyDescent="0.3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</row>
    <row r="38" spans="1:26" x14ac:dyDescent="0.3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</row>
    <row r="39" spans="1:26" x14ac:dyDescent="0.3">
      <c r="A39" s="7"/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</row>
    <row r="40" spans="1:26" x14ac:dyDescent="0.3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</row>
    <row r="41" spans="1:26" x14ac:dyDescent="0.3">
      <c r="A41" s="7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</row>
    <row r="42" spans="1:26" x14ac:dyDescent="0.3">
      <c r="A42" s="7"/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</row>
    <row r="43" spans="1:26" x14ac:dyDescent="0.3">
      <c r="A43" s="7"/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</row>
    <row r="44" spans="1:26" x14ac:dyDescent="0.3">
      <c r="A44" s="7"/>
      <c r="B44" s="7"/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</row>
    <row r="45" spans="1:26" x14ac:dyDescent="0.3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</row>
    <row r="46" spans="1:26" x14ac:dyDescent="0.3">
      <c r="A46" s="7"/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</row>
    <row r="47" spans="1:26" x14ac:dyDescent="0.3">
      <c r="A47" s="7"/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</row>
    <row r="48" spans="1:26" x14ac:dyDescent="0.3">
      <c r="A48" s="7"/>
      <c r="B48" s="7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</row>
    <row r="49" spans="1:26" x14ac:dyDescent="0.3">
      <c r="A49" s="7"/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</row>
    <row r="50" spans="1:26" x14ac:dyDescent="0.3">
      <c r="A50" s="7"/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</row>
    <row r="51" spans="1:26" x14ac:dyDescent="0.3">
      <c r="A51" s="7"/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</row>
    <row r="52" spans="1:26" x14ac:dyDescent="0.3">
      <c r="A52" s="7"/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</row>
    <row r="53" spans="1:26" x14ac:dyDescent="0.3">
      <c r="A53" s="7"/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</row>
    <row r="54" spans="1:26" x14ac:dyDescent="0.3">
      <c r="A54" s="7"/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</row>
    <row r="55" spans="1:26" x14ac:dyDescent="0.3">
      <c r="A55" s="7"/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</row>
    <row r="56" spans="1:26" x14ac:dyDescent="0.3">
      <c r="A56" s="7"/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</row>
    <row r="57" spans="1:26" x14ac:dyDescent="0.3">
      <c r="A57" s="7"/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</row>
    <row r="58" spans="1:26" x14ac:dyDescent="0.3">
      <c r="A58" s="7"/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</row>
    <row r="59" spans="1:26" x14ac:dyDescent="0.3">
      <c r="A59" s="7"/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</row>
    <row r="60" spans="1:26" x14ac:dyDescent="0.3">
      <c r="A60" s="7"/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</row>
    <row r="61" spans="1:26" x14ac:dyDescent="0.3">
      <c r="A61" s="7"/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</row>
    <row r="62" spans="1:26" x14ac:dyDescent="0.3">
      <c r="A62" s="7"/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</row>
    <row r="63" spans="1:26" x14ac:dyDescent="0.3">
      <c r="A63" s="7"/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</row>
    <row r="64" spans="1:26" x14ac:dyDescent="0.3">
      <c r="A64" s="7"/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</row>
    <row r="65" spans="1:26" x14ac:dyDescent="0.3">
      <c r="A65" s="7"/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</row>
    <row r="66" spans="1:26" x14ac:dyDescent="0.3">
      <c r="A66" s="7"/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</row>
    <row r="67" spans="1:26" x14ac:dyDescent="0.3">
      <c r="A67" s="7"/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</row>
    <row r="68" spans="1:26" x14ac:dyDescent="0.3">
      <c r="A68" s="7"/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</row>
    <row r="69" spans="1:26" x14ac:dyDescent="0.3">
      <c r="A69" s="7"/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</row>
    <row r="70" spans="1:26" x14ac:dyDescent="0.3">
      <c r="A70" s="7"/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</row>
    <row r="71" spans="1:26" x14ac:dyDescent="0.3">
      <c r="A71" s="7"/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</row>
    <row r="72" spans="1:26" x14ac:dyDescent="0.3">
      <c r="A72" s="7"/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</row>
    <row r="73" spans="1:26" x14ac:dyDescent="0.3">
      <c r="A73" s="7"/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</row>
    <row r="74" spans="1:26" x14ac:dyDescent="0.3">
      <c r="A74" s="7"/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</row>
    <row r="75" spans="1:26" x14ac:dyDescent="0.3">
      <c r="A75" s="7"/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</row>
    <row r="76" spans="1:26" x14ac:dyDescent="0.3">
      <c r="A76" s="7"/>
      <c r="B76" s="7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</row>
    <row r="77" spans="1:26" x14ac:dyDescent="0.3">
      <c r="A77" s="7"/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</row>
    <row r="78" spans="1:26" x14ac:dyDescent="0.3">
      <c r="A78" s="7"/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</row>
    <row r="79" spans="1:26" x14ac:dyDescent="0.3">
      <c r="A79" s="7"/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</row>
    <row r="80" spans="1:26" x14ac:dyDescent="0.3">
      <c r="A80" s="7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</row>
    <row r="81" spans="1:26" x14ac:dyDescent="0.3">
      <c r="A81" s="7"/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</row>
    <row r="82" spans="1:26" x14ac:dyDescent="0.3">
      <c r="A82" s="7"/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</row>
    <row r="83" spans="1:26" x14ac:dyDescent="0.3">
      <c r="A83" s="7"/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</row>
    <row r="84" spans="1:26" x14ac:dyDescent="0.3">
      <c r="A84" s="7"/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</row>
    <row r="85" spans="1:26" x14ac:dyDescent="0.3">
      <c r="A85" s="7"/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</row>
    <row r="86" spans="1:26" x14ac:dyDescent="0.3">
      <c r="A86" s="7"/>
      <c r="B86" s="7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</row>
    <row r="87" spans="1:26" x14ac:dyDescent="0.3">
      <c r="A87" s="7"/>
      <c r="B87" s="7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</row>
    <row r="88" spans="1:26" x14ac:dyDescent="0.3">
      <c r="A88" s="7"/>
      <c r="B88" s="7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</row>
    <row r="89" spans="1:26" x14ac:dyDescent="0.3">
      <c r="A89" s="7"/>
      <c r="B89" s="7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</row>
    <row r="90" spans="1:26" x14ac:dyDescent="0.3">
      <c r="A90" s="7"/>
      <c r="B90" s="7"/>
      <c r="C90" s="7"/>
      <c r="D90" s="7"/>
      <c r="E90" s="7"/>
      <c r="F90" s="7"/>
      <c r="G90" s="7"/>
      <c r="H90" s="7"/>
      <c r="I90" s="7"/>
      <c r="J90" s="7"/>
      <c r="K90" s="7"/>
      <c r="L90" s="7"/>
      <c r="M90" s="7"/>
      <c r="N90" s="7"/>
      <c r="O90" s="7"/>
      <c r="P90" s="7"/>
      <c r="Q90" s="7"/>
      <c r="R90" s="7"/>
      <c r="S90" s="7"/>
      <c r="T90" s="7"/>
      <c r="U90" s="7"/>
      <c r="V90" s="7"/>
      <c r="W90" s="7"/>
      <c r="X90" s="7"/>
      <c r="Y90" s="7"/>
      <c r="Z90" s="7"/>
    </row>
    <row r="91" spans="1:26" x14ac:dyDescent="0.3">
      <c r="A91" s="7"/>
      <c r="B91" s="7"/>
      <c r="C91" s="7"/>
      <c r="D91" s="7"/>
      <c r="E91" s="7"/>
      <c r="F91" s="7"/>
      <c r="G91" s="7"/>
      <c r="H91" s="7"/>
      <c r="I91" s="7"/>
      <c r="J91" s="7"/>
      <c r="K91" s="7"/>
      <c r="L91" s="7"/>
      <c r="M91" s="7"/>
      <c r="N91" s="7"/>
      <c r="O91" s="7"/>
      <c r="P91" s="7"/>
      <c r="Q91" s="7"/>
      <c r="R91" s="7"/>
      <c r="S91" s="7"/>
      <c r="T91" s="7"/>
      <c r="U91" s="7"/>
      <c r="V91" s="7"/>
      <c r="W91" s="7"/>
      <c r="X91" s="7"/>
      <c r="Y91" s="7"/>
      <c r="Z91" s="7"/>
    </row>
    <row r="92" spans="1:26" x14ac:dyDescent="0.3">
      <c r="A92" s="7"/>
      <c r="B92" s="7"/>
      <c r="C92" s="7"/>
      <c r="D92" s="7"/>
      <c r="E92" s="7"/>
      <c r="F92" s="7"/>
      <c r="G92" s="7"/>
      <c r="H92" s="7"/>
      <c r="I92" s="7"/>
      <c r="J92" s="7"/>
      <c r="K92" s="7"/>
      <c r="L92" s="7"/>
      <c r="M92" s="7"/>
      <c r="N92" s="7"/>
      <c r="O92" s="7"/>
      <c r="P92" s="7"/>
      <c r="Q92" s="7"/>
      <c r="R92" s="7"/>
      <c r="S92" s="7"/>
      <c r="T92" s="7"/>
      <c r="U92" s="7"/>
      <c r="V92" s="7"/>
      <c r="W92" s="7"/>
      <c r="X92" s="7"/>
      <c r="Y92" s="7"/>
      <c r="Z92" s="7"/>
    </row>
    <row r="93" spans="1:26" x14ac:dyDescent="0.3">
      <c r="A93" s="7"/>
      <c r="B93" s="7"/>
      <c r="C93" s="7"/>
      <c r="D93" s="7"/>
      <c r="E93" s="7"/>
      <c r="F93" s="7"/>
      <c r="G93" s="7"/>
      <c r="H93" s="7"/>
      <c r="I93" s="7"/>
      <c r="J93" s="7"/>
      <c r="K93" s="7"/>
      <c r="L93" s="7"/>
      <c r="M93" s="7"/>
      <c r="N93" s="7"/>
      <c r="O93" s="7"/>
      <c r="P93" s="7"/>
      <c r="Q93" s="7"/>
      <c r="R93" s="7"/>
      <c r="S93" s="7"/>
      <c r="T93" s="7"/>
      <c r="U93" s="7"/>
      <c r="V93" s="7"/>
      <c r="W93" s="7"/>
      <c r="X93" s="7"/>
      <c r="Y93" s="7"/>
      <c r="Z93" s="7"/>
    </row>
    <row r="94" spans="1:26" x14ac:dyDescent="0.3">
      <c r="A94" s="7"/>
      <c r="B94" s="7"/>
      <c r="C94" s="7"/>
      <c r="D94" s="7"/>
      <c r="E94" s="7"/>
      <c r="F94" s="7"/>
      <c r="G94" s="7"/>
      <c r="H94" s="7"/>
      <c r="I94" s="7"/>
      <c r="J94" s="7"/>
      <c r="K94" s="7"/>
      <c r="L94" s="7"/>
      <c r="M94" s="7"/>
      <c r="N94" s="7"/>
      <c r="O94" s="7"/>
      <c r="P94" s="7"/>
      <c r="Q94" s="7"/>
      <c r="R94" s="7"/>
      <c r="S94" s="7"/>
      <c r="T94" s="7"/>
      <c r="U94" s="7"/>
      <c r="V94" s="7"/>
      <c r="W94" s="7"/>
      <c r="X94" s="7"/>
      <c r="Y94" s="7"/>
      <c r="Z94" s="7"/>
    </row>
    <row r="95" spans="1:26" x14ac:dyDescent="0.3">
      <c r="A95" s="7"/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7"/>
      <c r="O95" s="7"/>
      <c r="P95" s="7"/>
      <c r="Q95" s="7"/>
      <c r="R95" s="7"/>
      <c r="S95" s="7"/>
      <c r="T95" s="7"/>
      <c r="U95" s="7"/>
      <c r="V95" s="7"/>
      <c r="W95" s="7"/>
      <c r="X95" s="7"/>
      <c r="Y95" s="7"/>
      <c r="Z95" s="7"/>
    </row>
    <row r="96" spans="1:26" x14ac:dyDescent="0.3">
      <c r="A96" s="7"/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7"/>
      <c r="O96" s="7"/>
      <c r="P96" s="7"/>
      <c r="Q96" s="7"/>
      <c r="R96" s="7"/>
      <c r="S96" s="7"/>
      <c r="T96" s="7"/>
      <c r="U96" s="7"/>
      <c r="V96" s="7"/>
      <c r="W96" s="7"/>
      <c r="X96" s="7"/>
      <c r="Y96" s="7"/>
      <c r="Z96" s="7"/>
    </row>
    <row r="97" spans="1:26" x14ac:dyDescent="0.3">
      <c r="A97" s="7"/>
      <c r="B97" s="7"/>
      <c r="C97" s="7"/>
      <c r="D97" s="7"/>
      <c r="E97" s="7"/>
      <c r="F97" s="7"/>
      <c r="G97" s="7"/>
      <c r="H97" s="7"/>
      <c r="I97" s="7"/>
      <c r="J97" s="7"/>
      <c r="K97" s="7"/>
      <c r="L97" s="7"/>
      <c r="M97" s="7"/>
      <c r="N97" s="7"/>
      <c r="O97" s="7"/>
      <c r="P97" s="7"/>
      <c r="Q97" s="7"/>
      <c r="R97" s="7"/>
      <c r="S97" s="7"/>
      <c r="T97" s="7"/>
      <c r="U97" s="7"/>
      <c r="V97" s="7"/>
      <c r="W97" s="7"/>
      <c r="X97" s="7"/>
      <c r="Y97" s="7"/>
      <c r="Z97" s="7"/>
    </row>
    <row r="98" spans="1:26" x14ac:dyDescent="0.3">
      <c r="A98" s="7"/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7"/>
      <c r="O98" s="7"/>
      <c r="P98" s="7"/>
      <c r="Q98" s="7"/>
      <c r="R98" s="7"/>
      <c r="S98" s="7"/>
      <c r="T98" s="7"/>
      <c r="U98" s="7"/>
      <c r="V98" s="7"/>
      <c r="W98" s="7"/>
      <c r="X98" s="7"/>
      <c r="Y98" s="7"/>
      <c r="Z98" s="7"/>
    </row>
    <row r="99" spans="1:26" x14ac:dyDescent="0.3">
      <c r="A99" s="7"/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7"/>
      <c r="O99" s="7"/>
      <c r="P99" s="7"/>
      <c r="Q99" s="7"/>
      <c r="R99" s="7"/>
      <c r="S99" s="7"/>
      <c r="T99" s="7"/>
      <c r="U99" s="7"/>
      <c r="V99" s="7"/>
      <c r="W99" s="7"/>
      <c r="X99" s="7"/>
      <c r="Y99" s="7"/>
      <c r="Z99" s="7"/>
    </row>
    <row r="100" spans="1:26" x14ac:dyDescent="0.3">
      <c r="A100" s="7"/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7"/>
      <c r="O100" s="7"/>
      <c r="P100" s="7"/>
      <c r="Q100" s="7"/>
      <c r="R100" s="7"/>
      <c r="S100" s="7"/>
      <c r="T100" s="7"/>
      <c r="U100" s="7"/>
      <c r="V100" s="7"/>
      <c r="W100" s="7"/>
      <c r="X100" s="7"/>
      <c r="Y100" s="7"/>
      <c r="Z100" s="7"/>
    </row>
  </sheetData>
  <mergeCells count="1">
    <mergeCell ref="A1:Z10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56A85-0440-42C6-91C9-03EB9E20A272}">
  <dimension ref="A3:B15"/>
  <sheetViews>
    <sheetView zoomScale="80" zoomScaleNormal="80" workbookViewId="0">
      <selection activeCell="P33" sqref="P33"/>
    </sheetView>
  </sheetViews>
  <sheetFormatPr defaultRowHeight="14.4" x14ac:dyDescent="0.3"/>
  <cols>
    <col min="1" max="1" width="12.44140625" bestFit="1" customWidth="1"/>
    <col min="2" max="2" width="16.88671875" bestFit="1" customWidth="1"/>
  </cols>
  <sheetData>
    <row r="3" spans="1:2" x14ac:dyDescent="0.3">
      <c r="A3" s="3" t="s">
        <v>484</v>
      </c>
      <c r="B3" t="s">
        <v>485</v>
      </c>
    </row>
    <row r="4" spans="1:2" x14ac:dyDescent="0.3">
      <c r="A4" s="4">
        <v>1</v>
      </c>
      <c r="B4">
        <v>12026471.729999995</v>
      </c>
    </row>
    <row r="5" spans="1:2" x14ac:dyDescent="0.3">
      <c r="A5" s="4">
        <v>2</v>
      </c>
      <c r="B5">
        <v>10000245.689999992</v>
      </c>
    </row>
    <row r="6" spans="1:2" x14ac:dyDescent="0.3">
      <c r="A6" s="4">
        <v>3</v>
      </c>
      <c r="B6">
        <v>12553164.109999975</v>
      </c>
    </row>
    <row r="7" spans="1:2" x14ac:dyDescent="0.3">
      <c r="A7" s="4">
        <v>4</v>
      </c>
      <c r="B7">
        <v>13018431.200000005</v>
      </c>
    </row>
    <row r="8" spans="1:2" x14ac:dyDescent="0.3">
      <c r="A8" s="4">
        <v>5</v>
      </c>
      <c r="B8">
        <v>13197088.439999985</v>
      </c>
    </row>
    <row r="9" spans="1:2" x14ac:dyDescent="0.3">
      <c r="A9" s="4">
        <v>6</v>
      </c>
      <c r="B9">
        <v>11323599.320000019</v>
      </c>
    </row>
    <row r="10" spans="1:2" x14ac:dyDescent="0.3">
      <c r="A10" s="4">
        <v>7</v>
      </c>
      <c r="B10">
        <v>11848799.590000028</v>
      </c>
    </row>
    <row r="11" spans="1:2" x14ac:dyDescent="0.3">
      <c r="A11" s="4">
        <v>8</v>
      </c>
      <c r="B11">
        <v>13218965.900000026</v>
      </c>
    </row>
    <row r="12" spans="1:2" x14ac:dyDescent="0.3">
      <c r="A12" s="4">
        <v>9</v>
      </c>
      <c r="B12">
        <v>13218605.880000046</v>
      </c>
    </row>
    <row r="13" spans="1:2" x14ac:dyDescent="0.3">
      <c r="A13" s="4">
        <v>10</v>
      </c>
      <c r="B13">
        <v>14022442.410000024</v>
      </c>
    </row>
    <row r="14" spans="1:2" x14ac:dyDescent="0.3">
      <c r="A14" s="4">
        <v>11</v>
      </c>
      <c r="B14">
        <v>15848368.91000003</v>
      </c>
    </row>
    <row r="15" spans="1:2" x14ac:dyDescent="0.3">
      <c r="A15" s="4">
        <v>12</v>
      </c>
      <c r="B15">
        <v>17901056.39000001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074C8-92AD-4797-8202-32DD23B1A1B8}">
  <dimension ref="A3:B8"/>
  <sheetViews>
    <sheetView workbookViewId="0">
      <selection activeCell="P20" sqref="P20"/>
    </sheetView>
  </sheetViews>
  <sheetFormatPr defaultRowHeight="14.4" x14ac:dyDescent="0.3"/>
  <cols>
    <col min="1" max="1" width="12.44140625" bestFit="1" customWidth="1"/>
    <col min="2" max="2" width="16.88671875" bestFit="1" customWidth="1"/>
    <col min="3" max="3" width="3.88671875" bestFit="1" customWidth="1"/>
    <col min="4" max="4" width="10.5546875" bestFit="1" customWidth="1"/>
  </cols>
  <sheetData>
    <row r="3" spans="1:2" x14ac:dyDescent="0.3">
      <c r="A3" s="3" t="s">
        <v>484</v>
      </c>
      <c r="B3" t="s">
        <v>485</v>
      </c>
    </row>
    <row r="4" spans="1:2" x14ac:dyDescent="0.3">
      <c r="A4" s="4" t="s">
        <v>44</v>
      </c>
      <c r="B4">
        <v>8007341.0299999909</v>
      </c>
    </row>
    <row r="5" spans="1:2" x14ac:dyDescent="0.3">
      <c r="A5" s="4" t="s">
        <v>24</v>
      </c>
      <c r="B5">
        <v>7747872.8100000033</v>
      </c>
    </row>
    <row r="6" spans="1:2" x14ac:dyDescent="0.3">
      <c r="A6" s="4" t="s">
        <v>35</v>
      </c>
      <c r="B6">
        <v>31683799.830000021</v>
      </c>
    </row>
    <row r="7" spans="1:2" x14ac:dyDescent="0.3">
      <c r="A7" s="4" t="s">
        <v>14</v>
      </c>
      <c r="B7">
        <v>63933310.420000114</v>
      </c>
    </row>
    <row r="8" spans="1:2" x14ac:dyDescent="0.3">
      <c r="A8" s="4" t="s">
        <v>30</v>
      </c>
      <c r="B8">
        <v>46804915.48000032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19030-E0EF-4721-8EC3-3A14547570D9}">
  <dimension ref="A3:B6"/>
  <sheetViews>
    <sheetView workbookViewId="0">
      <selection activeCell="N21" sqref="N21"/>
    </sheetView>
  </sheetViews>
  <sheetFormatPr defaultRowHeight="14.4" x14ac:dyDescent="0.3"/>
  <cols>
    <col min="1" max="1" width="12.44140625" bestFit="1" customWidth="1"/>
    <col min="2" max="2" width="16.88671875" bestFit="1" customWidth="1"/>
  </cols>
  <sheetData>
    <row r="3" spans="1:2" x14ac:dyDescent="0.3">
      <c r="A3" s="3" t="s">
        <v>484</v>
      </c>
      <c r="B3" t="s">
        <v>485</v>
      </c>
    </row>
    <row r="4" spans="1:2" x14ac:dyDescent="0.3">
      <c r="A4" s="4" t="s">
        <v>13</v>
      </c>
      <c r="B4">
        <v>52713318.220000267</v>
      </c>
    </row>
    <row r="5" spans="1:2" x14ac:dyDescent="0.3">
      <c r="A5" s="4" t="s">
        <v>20</v>
      </c>
      <c r="B5">
        <v>51900709.510000318</v>
      </c>
    </row>
    <row r="6" spans="1:2" x14ac:dyDescent="0.3">
      <c r="A6" s="4" t="s">
        <v>23</v>
      </c>
      <c r="B6">
        <v>53563211.8399997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F A A B Q S w M E F A A C A A g A i E l E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I h J R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I S U R Z z 8 Z 6 2 6 I C A A A R C g A A E w A c A E Z v c m 1 1 b G F z L 1 N l Y 3 R p b 2 4 x L m 0 g o h g A K K A U A A A A A A A A A A A A A A A A A A A A A A A A A A A A 5 V V N a 9 t A E L 0 b / B 8 W 5 S L D I p D 7 c W j w w U h N a m j k J n Y K J S l h I 4 0 t F W n X 7 K 7 S m p D / 3 t G H 4 5 U l h Z j 2 U m o M s t + M 5 r 3 R 0 + w o C H U i O F l U V / d 0 O B g O V M w k R G Q j x Q + E 3 b t o R S Y k B T 0 c E P w s R C 5 D Q M R T D 4 4 v w j w D r u 2 z J A X H E 1 z j H 2 V b / o d b F W 9 Z d n u W S C D T G Z k q B a r I v D X K O q F 6 s E b 0 x o c 0 y R I N c m J R i x J P p H n G 1 c R 9 Q 8 l H H o o o 4 e u J O 3 4 3 p u Q y F x o W e p v C Z P / T C Q S H 7 y N a 6 T u x v k i R Y S w i n 4 B F I J W F Y p f s H h P r S I 3 b V S u U 3 N T 4 N E 0 X I U u Z V B M t c 7 O k F z O + x o r L 7 Q b 2 5 Z a S c b U S M q s U F 0 F l d / D T x 0 f L m / n Y 2 o z r 9 2 + d I v G J k k d r 2 Q W e A 8 e 7 E N e I E A 2 / d A l P 1 0 D O p c g 3 r c g X 7 C J m C o j P N O y i E f 7 W S V a V R E V R H m r i I b g W c t s q 4 S c q F D n X Z P r A 0 M m o P y F g G b x w e 1 Z e 7 F l w N d p l 8 T y 7 B 1 m 1 J o V S d V J H O A D d H 3 z u 8 g J 0 L N o K P 4 u Q F e 9 w I / C 0 t / A K 6 0 Z o y n y 1 6 n W w c K 9 h d e F c X 3 P A w p g E p U C n L G 7 f U T I e N Z V 3 C 3 B f V G A q L Q Q c P L U / 4 B 2 / l t c t i R t + H E u L J w J O N J a 7 E j + N E V x A i t N f Y P a B t J q i m D x D P G x S F m L K V 5 b m x u j V e I n a h 2 T U w m 8 g y M 4 5 i 9 b p s n E f P X y t D f U z r k A W M / w N m N z T T q O o e l 5 2 S x o l V p l b t 1 H M o l M A 9 k 1 j P v F Q M Q a + g / A C D 9 G 4 m 7 E p C g m r X J O x R I 6 l v M w Z X n v a P B C G r L t 0 k 7 f G 5 q s j W m 4 + Q L f X 3 J b O A 3 O t Y E 7 8 2 c K b X w f L t t V L P A c 6 n B 4 O E t 4 n x N y C J 5 a 5 B + 3 x y P q 3 l u E 1 m o C 8 S h e j Q Z j 6 6 0 v x d T u x V 8 b / v R u f s 7 o 2 4 3 O w v R f b / R 2 3 F c 2 3 3 7 T x 9 D d Q S w E C L Q A U A A I A C A C I S U R Z h q 9 k z a U A A A D 1 A A A A E g A A A A A A A A A A A A A A A A A A A A A A Q 2 9 u Z m l n L 1 B h Y 2 t h Z 2 U u e G 1 s U E s B A i 0 A F A A C A A g A i E l E W Q / K 6 a u k A A A A 6 Q A A A B M A A A A A A A A A A A A A A A A A 8 Q A A A F t D b 2 5 0 Z W 5 0 X 1 R 5 c G V z X S 5 4 b W x Q S w E C L Q A U A A I A C A C I S U R Z z 8 Z 6 2 6 I C A A A R C g A A E w A A A A A A A A A A A A A A A A D i A Q A A R m 9 y b X V s Y X M v U 2 V j d G l v b j E u b V B L B Q Y A A A A A A w A D A M I A A A D R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J w A A A A A A A L A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9 q Z W N 0 M V 9 k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5 Z m E w N D d m L W U 4 Z m Y t N D F k Z S 0 5 Y j g 5 L T R m O W N k N T Z j N j l h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v a m V j d D F f Z G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N U M j A 6 N T g 6 M z E u N T c w O D g z M l o i I C 8 + P E V u d H J 5 I F R 5 c G U 9 I k Z p b G x D b 2 x 1 b W 5 U e X B l c y I g V m F s d W U 9 I n N B d 0 1 H Q m d j R 0 J n W U Z C U V V H Q m d N R E F 3 P T 0 i I C 8 + P E V u d H J 5 I F R 5 c G U 9 I k Z p b G x D b 2 x 1 b W 5 O Y W 1 l c y I g V m F s d W U 9 I n N b J n F 1 b 3 Q 7 Q 0 l E J n F 1 b 3 Q 7 L C Z x d W 9 0 O 1 R J R C Z x d W 9 0 O y w m c X V v d D t H Z W 5 k Z X I m c X V v d D s s J n F 1 b 3 Q 7 Q W d l I E d y b 3 V w J n F 1 b 3 Q 7 L C Z x d W 9 0 O 1 B 1 c m N o Y X N l I E R h d G U m c X V v d D s s J n F 1 b 3 Q 7 U H J v Z H V j d C B D Y X R l Z 2 9 y e S Z x d W 9 0 O y w m c X V v d D t E a X N j b 3 V u d C B B d m F p b G V k J n F 1 b 3 Q 7 L C Z x d W 9 0 O 0 R p c 2 N v d W 5 0 I E 5 h b W U m c X V v d D s s J n F 1 b 3 Q 7 R G l z Y 2 9 1 b n Q g Q W 1 v d W 5 0 I C h J T l I p J n F 1 b 3 Q 7 L C Z x d W 9 0 O 0 d y b 3 N z I E F t b 3 V u d C Z x d W 9 0 O y w m c X V v d D t O Z X Q g Q W 1 v d W 5 0 J n F 1 b 3 Q 7 L C Z x d W 9 0 O 1 B 1 c m N o Y X N l I E 1 l d G h v Z C Z x d W 9 0 O y w m c X V v d D t M b 2 N h d G l v b i Z x d W 9 0 O y w m c X V v d D t Z Z W F y J n F 1 b 3 Q 7 L C Z x d W 9 0 O 0 1 v b n R o J n F 1 b 3 Q 7 L C Z x d W 9 0 O 1 F 1 Y X J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a m V j d D F f Z G Y g K D I p L 0 F 1 d G 9 S Z W 1 v d m V k Q 2 9 s d W 1 u c z E u e 0 N J R C w w f S Z x d W 9 0 O y w m c X V v d D t T Z W N 0 a W 9 u M S 9 w c m 9 q Z W N 0 M V 9 k Z i A o M i k v Q X V 0 b 1 J l b W 9 2 Z W R D b 2 x 1 b W 5 z M S 5 7 V E l E L D F 9 J n F 1 b 3 Q 7 L C Z x d W 9 0 O 1 N l Y 3 R p b 2 4 x L 3 B y b 2 p l Y 3 Q x X 2 R m I C g y K S 9 B d X R v U m V t b 3 Z l Z E N v b H V t b n M x L n t H Z W 5 k Z X I s M n 0 m c X V v d D s s J n F 1 b 3 Q 7 U 2 V j d G l v b j E v c H J v a m V j d D F f Z G Y g K D I p L 0 F 1 d G 9 S Z W 1 v d m V k Q 2 9 s d W 1 u c z E u e 0 F n Z S B H c m 9 1 c C w z f S Z x d W 9 0 O y w m c X V v d D t T Z W N 0 a W 9 u M S 9 w c m 9 q Z W N 0 M V 9 k Z i A o M i k v Q X V 0 b 1 J l b W 9 2 Z W R D b 2 x 1 b W 5 z M S 5 7 U H V y Y 2 h h c 2 U g R G F 0 Z S w 0 f S Z x d W 9 0 O y w m c X V v d D t T Z W N 0 a W 9 u M S 9 w c m 9 q Z W N 0 M V 9 k Z i A o M i k v Q X V 0 b 1 J l b W 9 2 Z W R D b 2 x 1 b W 5 z M S 5 7 U H J v Z H V j d C B D Y X R l Z 2 9 y e S w 1 f S Z x d W 9 0 O y w m c X V v d D t T Z W N 0 a W 9 u M S 9 w c m 9 q Z W N 0 M V 9 k Z i A o M i k v Q X V 0 b 1 J l b W 9 2 Z W R D b 2 x 1 b W 5 z M S 5 7 R G l z Y 2 9 1 b n Q g Q X Z h a W x l Z C w 2 f S Z x d W 9 0 O y w m c X V v d D t T Z W N 0 a W 9 u M S 9 w c m 9 q Z W N 0 M V 9 k Z i A o M i k v Q X V 0 b 1 J l b W 9 2 Z W R D b 2 x 1 b W 5 z M S 5 7 R G l z Y 2 9 1 b n Q g T m F t Z S w 3 f S Z x d W 9 0 O y w m c X V v d D t T Z W N 0 a W 9 u M S 9 w c m 9 q Z W N 0 M V 9 k Z i A o M i k v Q X V 0 b 1 J l b W 9 2 Z W R D b 2 x 1 b W 5 z M S 5 7 R G l z Y 2 9 1 b n Q g Q W 1 v d W 5 0 I C h J T l I p L D h 9 J n F 1 b 3 Q 7 L C Z x d W 9 0 O 1 N l Y 3 R p b 2 4 x L 3 B y b 2 p l Y 3 Q x X 2 R m I C g y K S 9 B d X R v U m V t b 3 Z l Z E N v b H V t b n M x L n t H c m 9 z c y B B b W 9 1 b n Q s O X 0 m c X V v d D s s J n F 1 b 3 Q 7 U 2 V j d G l v b j E v c H J v a m V j d D F f Z G Y g K D I p L 0 F 1 d G 9 S Z W 1 v d m V k Q 2 9 s d W 1 u c z E u e 0 5 l d C B B b W 9 1 b n Q s M T B 9 J n F 1 b 3 Q 7 L C Z x d W 9 0 O 1 N l Y 3 R p b 2 4 x L 3 B y b 2 p l Y 3 Q x X 2 R m I C g y K S 9 B d X R v U m V t b 3 Z l Z E N v b H V t b n M x L n t Q d X J j a G F z Z S B N Z X R o b 2 Q s M T F 9 J n F 1 b 3 Q 7 L C Z x d W 9 0 O 1 N l Y 3 R p b 2 4 x L 3 B y b 2 p l Y 3 Q x X 2 R m I C g y K S 9 B d X R v U m V t b 3 Z l Z E N v b H V t b n M x L n t M b 2 N h d G l v b i w x M n 0 m c X V v d D s s J n F 1 b 3 Q 7 U 2 V j d G l v b j E v c H J v a m V j d D F f Z G Y g K D I p L 0 F 1 d G 9 S Z W 1 v d m V k Q 2 9 s d W 1 u c z E u e 1 l l Y X I s M T N 9 J n F 1 b 3 Q 7 L C Z x d W 9 0 O 1 N l Y 3 R p b 2 4 x L 3 B y b 2 p l Y 3 Q x X 2 R m I C g y K S 9 B d X R v U m V t b 3 Z l Z E N v b H V t b n M x L n t N b 2 5 0 a C w x N H 0 m c X V v d D s s J n F 1 b 3 Q 7 U 2 V j d G l v b j E v c H J v a m V j d D F f Z G Y g K D I p L 0 F 1 d G 9 S Z W 1 v d m V k Q 2 9 s d W 1 u c z E u e 1 F 1 Y X J 0 Z X I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w c m 9 q Z W N 0 M V 9 k Z i A o M i k v Q X V 0 b 1 J l b W 9 2 Z W R D b 2 x 1 b W 5 z M S 5 7 Q 0 l E L D B 9 J n F 1 b 3 Q 7 L C Z x d W 9 0 O 1 N l Y 3 R p b 2 4 x L 3 B y b 2 p l Y 3 Q x X 2 R m I C g y K S 9 B d X R v U m V t b 3 Z l Z E N v b H V t b n M x L n t U S U Q s M X 0 m c X V v d D s s J n F 1 b 3 Q 7 U 2 V j d G l v b j E v c H J v a m V j d D F f Z G Y g K D I p L 0 F 1 d G 9 S Z W 1 v d m V k Q 2 9 s d W 1 u c z E u e 0 d l b m R l c i w y f S Z x d W 9 0 O y w m c X V v d D t T Z W N 0 a W 9 u M S 9 w c m 9 q Z W N 0 M V 9 k Z i A o M i k v Q X V 0 b 1 J l b W 9 2 Z W R D b 2 x 1 b W 5 z M S 5 7 Q W d l I E d y b 3 V w L D N 9 J n F 1 b 3 Q 7 L C Z x d W 9 0 O 1 N l Y 3 R p b 2 4 x L 3 B y b 2 p l Y 3 Q x X 2 R m I C g y K S 9 B d X R v U m V t b 3 Z l Z E N v b H V t b n M x L n t Q d X J j a G F z Z S B E Y X R l L D R 9 J n F 1 b 3 Q 7 L C Z x d W 9 0 O 1 N l Y 3 R p b 2 4 x L 3 B y b 2 p l Y 3 Q x X 2 R m I C g y K S 9 B d X R v U m V t b 3 Z l Z E N v b H V t b n M x L n t Q c m 9 k d W N 0 I E N h d G V n b 3 J 5 L D V 9 J n F 1 b 3 Q 7 L C Z x d W 9 0 O 1 N l Y 3 R p b 2 4 x L 3 B y b 2 p l Y 3 Q x X 2 R m I C g y K S 9 B d X R v U m V t b 3 Z l Z E N v b H V t b n M x L n t E a X N j b 3 V u d C B B d m F p b G V k L D Z 9 J n F 1 b 3 Q 7 L C Z x d W 9 0 O 1 N l Y 3 R p b 2 4 x L 3 B y b 2 p l Y 3 Q x X 2 R m I C g y K S 9 B d X R v U m V t b 3 Z l Z E N v b H V t b n M x L n t E a X N j b 3 V u d C B O Y W 1 l L D d 9 J n F 1 b 3 Q 7 L C Z x d W 9 0 O 1 N l Y 3 R p b 2 4 x L 3 B y b 2 p l Y 3 Q x X 2 R m I C g y K S 9 B d X R v U m V t b 3 Z l Z E N v b H V t b n M x L n t E a X N j b 3 V u d C B B b W 9 1 b n Q g K E l O U i k s O H 0 m c X V v d D s s J n F 1 b 3 Q 7 U 2 V j d G l v b j E v c H J v a m V j d D F f Z G Y g K D I p L 0 F 1 d G 9 S Z W 1 v d m V k Q 2 9 s d W 1 u c z E u e 0 d y b 3 N z I E F t b 3 V u d C w 5 f S Z x d W 9 0 O y w m c X V v d D t T Z W N 0 a W 9 u M S 9 w c m 9 q Z W N 0 M V 9 k Z i A o M i k v Q X V 0 b 1 J l b W 9 2 Z W R D b 2 x 1 b W 5 z M S 5 7 T m V 0 I E F t b 3 V u d C w x M H 0 m c X V v d D s s J n F 1 b 3 Q 7 U 2 V j d G l v b j E v c H J v a m V j d D F f Z G Y g K D I p L 0 F 1 d G 9 S Z W 1 v d m V k Q 2 9 s d W 1 u c z E u e 1 B 1 c m N o Y X N l I E 1 l d G h v Z C w x M X 0 m c X V v d D s s J n F 1 b 3 Q 7 U 2 V j d G l v b j E v c H J v a m V j d D F f Z G Y g K D I p L 0 F 1 d G 9 S Z W 1 v d m V k Q 2 9 s d W 1 u c z E u e 0 x v Y 2 F 0 a W 9 u L D E y f S Z x d W 9 0 O y w m c X V v d D t T Z W N 0 a W 9 u M S 9 w c m 9 q Z W N 0 M V 9 k Z i A o M i k v Q X V 0 b 1 J l b W 9 2 Z W R D b 2 x 1 b W 5 z M S 5 7 W W V h c i w x M 3 0 m c X V v d D s s J n F 1 b 3 Q 7 U 2 V j d G l v b j E v c H J v a m V j d D F f Z G Y g K D I p L 0 F 1 d G 9 S Z W 1 v d m V k Q 2 9 s d W 1 u c z E u e 0 1 v b n R o L D E 0 f S Z x d W 9 0 O y w m c X V v d D t T Z W N 0 a W 9 u M S 9 w c m 9 q Z W N 0 M V 9 k Z i A o M i k v Q X V 0 b 1 J l b W 9 2 Z W R D b 2 x 1 b W 5 z M S 5 7 U X V h c n R l c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p l Y 3 Q x X 2 R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x X 2 R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x X 2 R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D F f Z G Y v U m 9 1 b m R l Z C U y M E 9 m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x X 2 R m L 1 J v d W 5 k Z W Q l M j B P Z m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D F f Z G Y v U m 9 1 b m R l Z C U y M E 9 m Z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M V 9 k Z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M V 9 k Z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D F f Z G Y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D F f Z G Y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x X 2 R m L 0 l u c 2 V y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p l Y 3 Q x X 2 R m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D F f Z G Y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2 Q w Z D g 2 N y 0 y N T E x L T Q 0 N j Y t O D c 1 M y 0 x Y T J i Y T Z j M j U z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a m V j d D F f Z G Z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R U M D M 6 M z M 6 M T Y u N T U y N D k 0 M F o i I C 8 + P E V u d H J 5 I F R 5 c G U 9 I k Z p b G x D b 2 x 1 b W 5 U e X B l c y I g V m F s d W U 9 I n N B d 0 1 H Q m d j R 0 J n W U d C Z 1 l H Q m c 9 P S I g L z 4 8 R W 5 0 c n k g V H l w Z T 0 i R m l s b E N v b H V t b k 5 h b W V z I i B W Y W x 1 Z T 0 i c 1 s m c X V v d D t D S U Q m c X V v d D s s J n F 1 b 3 Q 7 V E l E J n F 1 b 3 Q 7 L C Z x d W 9 0 O 0 d l b m R l c i Z x d W 9 0 O y w m c X V v d D t B Z 2 U g R 3 J v d X A m c X V v d D s s J n F 1 b 3 Q 7 U H V y Y 2 h h c 2 U g R G F 0 Z S Z x d W 9 0 O y w m c X V v d D t Q c m 9 k d W N 0 I E N h d G V n b 3 J 5 J n F 1 b 3 Q 7 L C Z x d W 9 0 O 0 R p c 2 N v d W 5 0 I E F 2 Y W l s Z W Q m c X V v d D s s J n F 1 b 3 Q 7 R G l z Y 2 9 1 b n Q g T m F t Z S Z x d W 9 0 O y w m c X V v d D t E a X N j b 3 V u d C B B b W 9 1 b n Q g K E l O U i k m c X V v d D s s J n F 1 b 3 Q 7 R 3 J v c 3 M g Q W 1 v d W 5 0 J n F 1 b 3 Q 7 L C Z x d W 9 0 O 0 5 l d C B B b W 9 1 b n Q m c X V v d D s s J n F 1 b 3 Q 7 U H V y Y 2 h h c 2 U g T W V 0 a G 9 k J n F 1 b 3 Q 7 L C Z x d W 9 0 O 0 x v Y 2 F 0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p l Y 3 Q x X 2 R m I C g y K S 9 B d X R v U m V t b 3 Z l Z E N v b H V t b n M x L n t D S U Q s M H 0 m c X V v d D s s J n F 1 b 3 Q 7 U 2 V j d G l v b j E v c H J v a m V j d D F f Z G Y g K D I p L 0 F 1 d G 9 S Z W 1 v d m V k Q 2 9 s d W 1 u c z E u e 1 R J R C w x f S Z x d W 9 0 O y w m c X V v d D t T Z W N 0 a W 9 u M S 9 w c m 9 q Z W N 0 M V 9 k Z i A o M i k v Q X V 0 b 1 J l b W 9 2 Z W R D b 2 x 1 b W 5 z M S 5 7 R 2 V u Z G V y L D J 9 J n F 1 b 3 Q 7 L C Z x d W 9 0 O 1 N l Y 3 R p b 2 4 x L 3 B y b 2 p l Y 3 Q x X 2 R m I C g y K S 9 B d X R v U m V t b 3 Z l Z E N v b H V t b n M x L n t B Z 2 U g R 3 J v d X A s M 3 0 m c X V v d D s s J n F 1 b 3 Q 7 U 2 V j d G l v b j E v c H J v a m V j d D F f Z G Y g K D I p L 0 F 1 d G 9 S Z W 1 v d m V k Q 2 9 s d W 1 u c z E u e 1 B 1 c m N o Y X N l I E R h d G U s N H 0 m c X V v d D s s J n F 1 b 3 Q 7 U 2 V j d G l v b j E v c H J v a m V j d D F f Z G Y g K D I p L 0 F 1 d G 9 S Z W 1 v d m V k Q 2 9 s d W 1 u c z E u e 1 B y b 2 R 1 Y 3 Q g Q 2 F 0 Z W d v c n k s N X 0 m c X V v d D s s J n F 1 b 3 Q 7 U 2 V j d G l v b j E v c H J v a m V j d D F f Z G Y g K D I p L 0 F 1 d G 9 S Z W 1 v d m V k Q 2 9 s d W 1 u c z E u e 0 R p c 2 N v d W 5 0 I E F 2 Y W l s Z W Q s N n 0 m c X V v d D s s J n F 1 b 3 Q 7 U 2 V j d G l v b j E v c H J v a m V j d D F f Z G Y g K D I p L 0 F 1 d G 9 S Z W 1 v d m V k Q 2 9 s d W 1 u c z E u e 0 R p c 2 N v d W 5 0 I E 5 h b W U s N 3 0 m c X V v d D s s J n F 1 b 3 Q 7 U 2 V j d G l v b j E v c H J v a m V j d D F f Z G Y g K D I p L 0 F 1 d G 9 S Z W 1 v d m V k Q 2 9 s d W 1 u c z E u e 0 R p c 2 N v d W 5 0 I E F t b 3 V u d C A o S U 5 S K S w 4 f S Z x d W 9 0 O y w m c X V v d D t T Z W N 0 a W 9 u M S 9 w c m 9 q Z W N 0 M V 9 k Z i A o M i k v Q X V 0 b 1 J l b W 9 2 Z W R D b 2 x 1 b W 5 z M S 5 7 R 3 J v c 3 M g Q W 1 v d W 5 0 L D l 9 J n F 1 b 3 Q 7 L C Z x d W 9 0 O 1 N l Y 3 R p b 2 4 x L 3 B y b 2 p l Y 3 Q x X 2 R m I C g y K S 9 B d X R v U m V t b 3 Z l Z E N v b H V t b n M x L n t O Z X Q g Q W 1 v d W 5 0 L D E w f S Z x d W 9 0 O y w m c X V v d D t T Z W N 0 a W 9 u M S 9 w c m 9 q Z W N 0 M V 9 k Z i A o M i k v Q X V 0 b 1 J l b W 9 2 Z W R D b 2 x 1 b W 5 z M S 5 7 U H V y Y 2 h h c 2 U g T W V 0 a G 9 k L D E x f S Z x d W 9 0 O y w m c X V v d D t T Z W N 0 a W 9 u M S 9 w c m 9 q Z W N 0 M V 9 k Z i A o M i k v Q X V 0 b 1 J l b W 9 2 Z W R D b 2 x 1 b W 5 z M S 5 7 T G 9 j Y X R p b 2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w c m 9 q Z W N 0 M V 9 k Z i A o M i k v Q X V 0 b 1 J l b W 9 2 Z W R D b 2 x 1 b W 5 z M S 5 7 Q 0 l E L D B 9 J n F 1 b 3 Q 7 L C Z x d W 9 0 O 1 N l Y 3 R p b 2 4 x L 3 B y b 2 p l Y 3 Q x X 2 R m I C g y K S 9 B d X R v U m V t b 3 Z l Z E N v b H V t b n M x L n t U S U Q s M X 0 m c X V v d D s s J n F 1 b 3 Q 7 U 2 V j d G l v b j E v c H J v a m V j d D F f Z G Y g K D I p L 0 F 1 d G 9 S Z W 1 v d m V k Q 2 9 s d W 1 u c z E u e 0 d l b m R l c i w y f S Z x d W 9 0 O y w m c X V v d D t T Z W N 0 a W 9 u M S 9 w c m 9 q Z W N 0 M V 9 k Z i A o M i k v Q X V 0 b 1 J l b W 9 2 Z W R D b 2 x 1 b W 5 z M S 5 7 Q W d l I E d y b 3 V w L D N 9 J n F 1 b 3 Q 7 L C Z x d W 9 0 O 1 N l Y 3 R p b 2 4 x L 3 B y b 2 p l Y 3 Q x X 2 R m I C g y K S 9 B d X R v U m V t b 3 Z l Z E N v b H V t b n M x L n t Q d X J j a G F z Z S B E Y X R l L D R 9 J n F 1 b 3 Q 7 L C Z x d W 9 0 O 1 N l Y 3 R p b 2 4 x L 3 B y b 2 p l Y 3 Q x X 2 R m I C g y K S 9 B d X R v U m V t b 3 Z l Z E N v b H V t b n M x L n t Q c m 9 k d W N 0 I E N h d G V n b 3 J 5 L D V 9 J n F 1 b 3 Q 7 L C Z x d W 9 0 O 1 N l Y 3 R p b 2 4 x L 3 B y b 2 p l Y 3 Q x X 2 R m I C g y K S 9 B d X R v U m V t b 3 Z l Z E N v b H V t b n M x L n t E a X N j b 3 V u d C B B d m F p b G V k L D Z 9 J n F 1 b 3 Q 7 L C Z x d W 9 0 O 1 N l Y 3 R p b 2 4 x L 3 B y b 2 p l Y 3 Q x X 2 R m I C g y K S 9 B d X R v U m V t b 3 Z l Z E N v b H V t b n M x L n t E a X N j b 3 V u d C B O Y W 1 l L D d 9 J n F 1 b 3 Q 7 L C Z x d W 9 0 O 1 N l Y 3 R p b 2 4 x L 3 B y b 2 p l Y 3 Q x X 2 R m I C g y K S 9 B d X R v U m V t b 3 Z l Z E N v b H V t b n M x L n t E a X N j b 3 V u d C B B b W 9 1 b n Q g K E l O U i k s O H 0 m c X V v d D s s J n F 1 b 3 Q 7 U 2 V j d G l v b j E v c H J v a m V j d D F f Z G Y g K D I p L 0 F 1 d G 9 S Z W 1 v d m V k Q 2 9 s d W 1 u c z E u e 0 d y b 3 N z I E F t b 3 V u d C w 5 f S Z x d W 9 0 O y w m c X V v d D t T Z W N 0 a W 9 u M S 9 w c m 9 q Z W N 0 M V 9 k Z i A o M i k v Q X V 0 b 1 J l b W 9 2 Z W R D b 2 x 1 b W 5 z M S 5 7 T m V 0 I E F t b 3 V u d C w x M H 0 m c X V v d D s s J n F 1 b 3 Q 7 U 2 V j d G l v b j E v c H J v a m V j d D F f Z G Y g K D I p L 0 F 1 d G 9 S Z W 1 v d m V k Q 2 9 s d W 1 u c z E u e 1 B 1 c m N o Y X N l I E 1 l d G h v Z C w x M X 0 m c X V v d D s s J n F 1 b 3 Q 7 U 2 V j d G l v b j E v c H J v a m V j d D F f Z G Y g K D I p L 0 F 1 d G 9 S Z W 1 v d m V k Q 2 9 s d W 1 u c z E u e 0 x v Y 2 F 0 a W 9 u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a m V j d D F f Z G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a m V j d D F f Z G Y l M j A o M i k v V X N l J T I w R m l y c 3 Q l M j B S b 3 c l M j B h c y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q Z W N 0 M V 9 k Z i U y M C g y K S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a z w O c R Q 7 N F p 5 B N e + W i b x A A A A A A A g A A A A A A E G Y A A A A B A A A g A A A A 7 e L R u E 9 i y 2 7 x t r B j S D 8 c O 6 W Y d O / x a X Z W h a x T + / 8 N y 4 w A A A A A D o A A A A A C A A A g A A A A f g m r t s L + Z M X 5 q A f T C t x k / 3 B N p W E 9 y i I G G Q g t d 2 i y K C V Q A A A A i A N 1 Z 9 N i d s Y 9 a 8 e Q P C s q l n x z p A Y w f p N r 6 4 Y x j e Y q j g X P X K g J V j / N D I b 8 M Q a q b V 3 f L Z 1 A j w n I M 3 h E C a 8 M F 9 2 S m 4 c Z R s i Q 7 l E Z / l W x O g h J Y L 9 A A A A A S l z g 2 I 8 / M 3 U O r e Z 6 w p L P W 5 R 4 y i P t n 1 8 p P l E 4 Z 8 O P U w n N v x q f u J P / S m c r r 3 E t Q 4 v 0 E 2 k G Q p L 1 4 X 9 t t 2 3 z E R o v m w = = < / D a t a M a s h u p > 
</file>

<file path=customXml/itemProps1.xml><?xml version="1.0" encoding="utf-8"?>
<ds:datastoreItem xmlns:ds="http://schemas.openxmlformats.org/officeDocument/2006/customXml" ds:itemID="{59618EE1-ABF2-4502-8731-0A51AC9E8D6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 1</vt:lpstr>
      <vt:lpstr>Sheet 2</vt:lpstr>
      <vt:lpstr>Report n Insights</vt:lpstr>
      <vt:lpstr>Sheet 3</vt:lpstr>
      <vt:lpstr>Sheet 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. SHYAM THAKKAR MCA2302036</dc:creator>
  <cp:lastModifiedBy>Mr. SHYAM THAKKAR MCA2302036</cp:lastModifiedBy>
  <dcterms:created xsi:type="dcterms:W3CDTF">2024-10-03T20:24:06Z</dcterms:created>
  <dcterms:modified xsi:type="dcterms:W3CDTF">2024-10-04T10:49:30Z</dcterms:modified>
</cp:coreProperties>
</file>